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4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5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2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n v="125000"/>
    <s v="Planet Technology LLC"/>
    <x v="106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n v="130000"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n v="130000"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42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3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1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n v="87500"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1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33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n v="67900"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n v="115000"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n v="110000"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n v="110000"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2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n v="90000"/>
    <s v="Infosys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n v="96773"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n v="92650"/>
    <s v="DISH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n v="87307.5"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n v="90000"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n v="90000"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7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34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7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6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7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28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n v="150000"/>
    <s v="Peraton"/>
    <x v="49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n v="57500"/>
    <s v="HoYoverse"/>
    <x v="48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8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3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1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n v="115000"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n v="147500"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n v="147500"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n v="85000"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n v="115000"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n v="90000"/>
    <s v="SynergisticIT"/>
    <x v="5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n v="170000"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n v="180500"/>
    <s v="Turo"/>
    <x v="3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n v="78000"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n v="62500"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n v="195000"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n v="272500"/>
    <s v="Block"/>
    <x v="4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0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4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2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9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n v="104668"/>
    <s v="Quizizz"/>
    <x v="13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n v="70000"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n v="95000"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n v="100000"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n v="100000"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n v="119550"/>
    <s v="Booz Allen Hamilton"/>
    <x v="53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2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2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1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n v="115000"/>
    <s v="Noblis"/>
    <x v="6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1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1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4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6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55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n v="143304"/>
    <s v="KEYENCE CORPORATION"/>
    <x v="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n v="99150"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n v="63000"/>
    <s v="Standard Bank Group"/>
    <x v="2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n v="63000"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n v="79200"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n v="79200"/>
    <s v="NielsenIQ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6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32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9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14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7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n v="148000"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n v="102500"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n v="102500"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67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89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1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8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n v="245000"/>
    <s v="ROKT"/>
    <x v="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26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5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24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3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9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97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n v="90000"/>
    <s v="Wipro"/>
    <x v="11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n v="65500"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n v="65500"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1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8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n v="111175"/>
    <s v="Prove"/>
    <x v="3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n v="115000"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n v="115000"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ResMed"/>
    <x v="2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1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4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2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n v="117500"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n v="110900"/>
    <s v="Elevance Health"/>
    <x v="3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n v="75000"/>
    <s v="Adecco Medical &amp; Science"/>
    <x v="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6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4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123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3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26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5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7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8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n v="125000"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n v="200000"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n v="120040"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n v="157500"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n v="75500"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n v="107500"/>
    <s v="Cognizant"/>
    <x v="1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n v="140062.5"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n v="56700"/>
    <s v="NielsenIQ"/>
    <x v="4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n v="79200"/>
    <s v="Model N"/>
    <x v="27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n v="53887.5"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33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81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4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n v="70000"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n v="72500"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1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4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n v="80000"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n v="119908"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n v="90000"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4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1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3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n v="178000"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n v="111116"/>
    <s v="TikTok"/>
    <x v="4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n v="81046.5"/>
    <s v="CDC Foundation"/>
    <x v="41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n v="81046.5"/>
    <s v="CDC Foundation"/>
    <x v="4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n v="51014"/>
    <s v="Dynatrace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n v="185000"/>
    <s v="Philo"/>
    <x v="6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n v="107250"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n v="130000"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4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8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n v="81500"/>
    <s v="Seneca Resources"/>
    <x v="16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1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3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n v="193500"/>
    <s v="Kforce Technology Staffing"/>
    <x v="6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4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32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1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1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5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n v="105000"/>
    <s v="highbrow-tech LLC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4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17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3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n v="162500"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n v="53014"/>
    <s v="Binance"/>
    <x v="136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n v="115000"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n v="115000"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n v="57500"/>
    <s v="TRESUME"/>
    <x v="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n v="57500"/>
    <s v="TRESUME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2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6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59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8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1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76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n v="136000"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n v="98500"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n v="144435.23439999999"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4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n v="96773"/>
    <s v="Pollen Tech Pte Ltd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1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8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3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1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55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n v="150000"/>
    <s v="Storm2"/>
    <x v="8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3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4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6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n v="85000"/>
    <s v="Mint Mobile"/>
    <x v="158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n v="142480"/>
    <s v="Kforce Technology Staffing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n v="111202"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n v="140000"/>
    <s v="Block"/>
    <x v="1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n v="70200"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n v="171600"/>
    <s v="CYNET SYSTEMS"/>
    <x v="6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n v="147500"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n v="142430"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n v="76100"/>
    <s v="Scotiabank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n v="55000"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4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4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5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86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1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n v="179500"/>
    <s v="AT&amp;T"/>
    <x v="5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0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33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n v="49566.5"/>
    <s v="The Fork"/>
    <x v="4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n v="198110"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n v="198110"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n v="100000"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4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2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26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3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5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83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139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9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4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4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n v="112000"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n v="72000"/>
    <s v="NielsenIQ"/>
    <x v="2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n v="60000"/>
    <s v="The Difference Card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26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29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16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n v="90000"/>
    <s v="Deloitte"/>
    <x v="8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n v="115000"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n v="98950"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n v="105000"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n v="105000"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n v="119550"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n v="86400"/>
    <s v="Nordea"/>
    <x v="5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n v="40000"/>
    <s v="Techniweld USA"/>
    <x v="38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n v="40000"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n v="124000"/>
    <s v="The Kraft Heinz Company"/>
    <x v="1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44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8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n v="108415.5"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n v="182375"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n v="125000"/>
    <s v="Truist Financial"/>
    <x v="6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n v="140000"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n v="72500"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n v="86000"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n v="86000"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n v="80000"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n v="65000"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n v="99049.599999999991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n v="100000"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n v="73600"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n v="73600"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68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47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7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6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n v="95000"/>
    <s v="McMaster-Carr"/>
    <x v="59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33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1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34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n v="147500"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1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3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24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17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5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n v="120000"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n v="120000"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1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14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n v="140452"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n v="157500"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n v="53014"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n v="53014"/>
    <s v="NECSWS"/>
    <x v="36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1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n v="72900"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n v="140000"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n v="140000"/>
    <s v="Hays"/>
    <x v="109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1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26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3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4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n v="95000"/>
    <s v="Ryder System"/>
    <x v="61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n v="87500"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n v="64500"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n v="64500"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n v="150000"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n v="150000"/>
    <s v="PG&amp;E Corporation"/>
    <x v="5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n v="155000"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14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1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n v="164500"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n v="125000"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n v="80850"/>
    <s v="ComplyAdvantage"/>
    <x v="6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n v="135000"/>
    <s v="Averity"/>
    <x v="1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n v="135000"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n v="82500"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n v="99150"/>
    <s v="Amazon.com"/>
    <x v="2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n v="152625"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n v="99150"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33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n v="175000"/>
    <s v="ROKT"/>
    <x v="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8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4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1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125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49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5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5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8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n v="56700"/>
    <s v="Talan"/>
    <x v="27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5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6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12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n v="96773"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1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26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5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n v="157500"/>
    <s v="CyberCoders"/>
    <x v="162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n v="87500"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n v="99150"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n v="99150"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17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n v="157500"/>
    <s v="Spotify"/>
    <x v="4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162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81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n v="64800"/>
    <s v="JLL"/>
    <x v="82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1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n v="157500"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n v="37835.200000000004"/>
    <s v="Robert Half"/>
    <x v="8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1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2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6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n v="90000"/>
    <s v="HomeStars Inc."/>
    <x v="65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n v="270018"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n v="111495"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n v="99280"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n v="135595.19999999998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1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1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n v="204500"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2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3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65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2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n v="147500"/>
    <s v="ASAPP"/>
    <x v="49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n v="150000"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n v="94199"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n v="125500"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n v="152221.5"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n v="111175"/>
    <s v="Publicis Groupe"/>
    <x v="162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24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3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n v="190000"/>
    <s v="Arccos Golf"/>
    <x v="1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4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8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2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1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3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55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n v="90000"/>
    <s v="RBC"/>
    <x v="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2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2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1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4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n v="105000"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n v="65000"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n v="130000"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n v="95347.200000000012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n v="70000"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n v="147500"/>
    <s v="Visa"/>
    <x v="28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n v="68375.5"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n v="95000"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42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2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n v="152000"/>
    <s v="CVS Health"/>
    <x v="1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n v="190000"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n v="68500"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n v="253000"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n v="253000"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n v="195000"/>
    <s v="Walmart"/>
    <x v="11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1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137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n v="72900"/>
    <s v="Evaluate"/>
    <x v="95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2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8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n v="150000"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8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68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6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2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4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19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n v="100000"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n v="89100"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n v="172500"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n v="172500"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n v="75000"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44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42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2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n v="147500"/>
    <s v="Bosch Group"/>
    <x v="73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36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8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n v="97277.492199999993"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2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n v="140000"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n v="156000"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n v="96773"/>
    <s v="Xe"/>
    <x v="27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n v="82473"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n v="53014"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n v="200000"/>
    <s v="Meta"/>
    <x v="3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42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4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n v="175500"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4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3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1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n v="111175"/>
    <s v="Wolt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n v="67500"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n v="90000"/>
    <s v="Battelle"/>
    <x v="82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5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n v="149000"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n v="150000"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n v="115000"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n v="75000"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1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42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1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3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n v="198000"/>
    <s v="Booz Allen Hamilton"/>
    <x v="2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1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47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7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3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n v="100000"/>
    <s v="Leidos"/>
    <x v="5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4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37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1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6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22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23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8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n v="115000"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n v="121680"/>
    <s v="WellsFargo.com"/>
    <x v="9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6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n v="70000"/>
    <s v="Robert Half"/>
    <x v="5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n v="73100"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n v="70500"/>
    <s v="Bow Wave LLC"/>
    <x v="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4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42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8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1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n v="158000"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33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n v="111175"/>
    <s v="Nisum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n v="150000"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n v="153113"/>
    <s v="CVS Health"/>
    <x v="4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1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42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7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4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5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n v="125000"/>
    <s v="Balbix"/>
    <x v="7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81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82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n v="52000"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n v="115000"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n v="150000"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n v="100000"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n v="42000"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n v="149653"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n v="60000"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n v="111175"/>
    <s v="Provi"/>
    <x v="4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n v="160000"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n v="160000"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n v="115000"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n v="147500"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n v="115000"/>
    <s v="SynergisticIT"/>
    <x v="5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n v="70000"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n v="80000"/>
    <s v="Ledgent Technology"/>
    <x v="4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4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82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n v="70000"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n v="65000"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n v="90000"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n v="106661.5"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n v="125000"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n v="125000"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n v="71678"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n v="135000"/>
    <s v="Harnham"/>
    <x v="73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n v="51336.75"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0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n v="99049.599999999991"/>
    <s v="Leidos"/>
    <x v="37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15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9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4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8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82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n v="64800"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n v="111175"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n v="111175"/>
    <s v="AllTrails"/>
    <x v="39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n v="115000"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n v="115000"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n v="115000"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n v="131560"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2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n v="157500"/>
    <s v="Devoteam"/>
    <x v="1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7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n v="107800"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n v="160000"/>
    <s v="Vaco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5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33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n v="138000"/>
    <s v="Block"/>
    <x v="1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4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3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2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3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55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2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26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n v="122500"/>
    <s v="Blend360"/>
    <x v="1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n v="83500"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n v="83500"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n v="147500"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n v="89100"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n v="173500"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n v="83397.599999999991"/>
    <s v="Allspring Global Investments"/>
    <x v="82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36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n v="90000"/>
    <s v="SpringbokIT"/>
    <x v="126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4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n v="165000"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n v="108415.5"/>
    <s v="Dedrone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7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8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4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5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n v="156500"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n v="109000"/>
    <s v="esure Group"/>
    <x v="4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n v="141304.80000000002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4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n v="90000"/>
    <s v="ZoomInfo"/>
    <x v="77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1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4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6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n v="185000"/>
    <s v="Pulley"/>
    <x v="123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n v="65000"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n v="160000"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n v="160000"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n v="200500"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n v="153695.5"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4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n v="121500"/>
    <s v="NRG"/>
    <x v="5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n v="65000"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n v="176550"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n v="165500"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n v="96773"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n v="125000"/>
    <s v="Robert Half"/>
    <x v="33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n v="125000"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n v="114500"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n v="91800"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n v="150000"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n v="125000"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n v="37835.200000000004"/>
    <s v="Robert Half"/>
    <x v="8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n v="90000"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1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3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28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n v="190500"/>
    <s v="Block"/>
    <x v="4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n v="147500"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n v="84822.400000000009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n v="84822.400000000009"/>
    <s v="Apple"/>
    <x v="4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n v="60000"/>
    <s v="Chadwell Supply"/>
    <x v="5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36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n v="52500"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1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4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n v="92500"/>
    <s v="Jobot"/>
    <x v="5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n v="119550"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n v="181000"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n v="98500"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n v="98500"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n v="101950"/>
    <s v="USAA"/>
    <x v="12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n v="115000"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n v="80000"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2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4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n v="90000"/>
    <s v="Walmart"/>
    <x v="65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n v="105650"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n v="105650"/>
    <s v="Bosch Group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3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17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12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n v="115000"/>
    <s v="Leidos"/>
    <x v="62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n v="106007.20000000001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4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12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6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n v="90000.5"/>
    <s v="NielsenIQ"/>
    <x v="8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n v="115500"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n v="73517.599999999991"/>
    <s v="Robert Half"/>
    <x v="33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n v="73517.599999999991"/>
    <s v="Robert Half"/>
    <x v="9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17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2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39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n v="185000"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1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2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5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3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n v="98500"/>
    <s v="Wallbox"/>
    <x v="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n v="115000"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n v="119562.5"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n v="260000"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n v="52500"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n v="59000"/>
    <s v="CB Insights"/>
    <x v="8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8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3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12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n v="100400"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n v="125000"/>
    <s v="PointClickCare"/>
    <x v="5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n v="75000"/>
    <s v="Innovalus"/>
    <x v="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n v="75000"/>
    <s v="Innovalus"/>
    <x v="38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1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14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n v="90000"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n v="90000"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n v="90000"/>
    <s v="AstraZeneca"/>
    <x v="109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n v="38000"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n v="33280"/>
    <s v="Robert Half"/>
    <x v="33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36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n v="72000"/>
    <s v="Kupono Government Services, LLC"/>
    <x v="9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26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8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2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n v="162500"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n v="90000"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n v="125253"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n v="95607.20000000001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n v="95607.20000000001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n v="150000"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n v="150000"/>
    <s v="Citigroup, Inc"/>
    <x v="1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n v="115000"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n v="202500"/>
    <s v="TikTok"/>
    <x v="1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14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26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n v="72500"/>
    <s v="Every Body Texas"/>
    <x v="5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1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63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66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n v="75000"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1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17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32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n v="157500"/>
    <s v="CITECH"/>
    <x v="59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n v="75000"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n v="75000"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33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n v="84000"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1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2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3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n v="110000"/>
    <s v="Harnham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n v="147500"/>
    <s v="Hinge Health"/>
    <x v="49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5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n v="85000"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n v="222500"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n v="222500"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8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8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76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n v="105570.40000000001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14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n v="64800"/>
    <s v="Myntra"/>
    <x v="4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42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4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43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5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2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3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9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n v="72500"/>
    <s v="Antra, Inc"/>
    <x v="167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n v="125000"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n v="100000"/>
    <s v="Verisk Analytic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n v="57064.799999999996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n v="130000"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1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4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3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1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4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n v="147500"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n v="70387.200000000012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n v="165000"/>
    <s v="Accrete.AI"/>
    <x v="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n v="165000"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n v="98301.5"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n v="98301.5"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n v="150000"/>
    <s v="Bill.com"/>
    <x v="1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n v="80000"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n v="111175"/>
    <s v="Agoda"/>
    <x v="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n v="107500"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n v="275000"/>
    <s v="Harnham"/>
    <x v="1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4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8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n v="50000"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n v="147500"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97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12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n v="90000"/>
    <s v="Geico"/>
    <x v="8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1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2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3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55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9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5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n v="143500"/>
    <s v="Dentsu"/>
    <x v="73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38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6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n v="150000"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n v="55000"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n v="69962.5"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7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9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5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5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28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22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12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6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n v="166075"/>
    <s v="Leidos"/>
    <x v="9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n v="63440"/>
    <s v="Mindlance"/>
    <x v="81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n v="175000"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n v="115000"/>
    <s v="Triplebyte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n v="87204.781199999998"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n v="147500"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4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2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12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n v="126504.5"/>
    <s v="State Farm"/>
    <x v="5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n v="47500"/>
    <s v="Marathon Medical"/>
    <x v="33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n v="47500"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n v="146100"/>
    <s v="Citi"/>
    <x v="6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n v="127000"/>
    <s v="Acorns"/>
    <x v="112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1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2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n v="37500"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n v="42640"/>
    <s v="Robert Half"/>
    <x v="33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1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n v="56700"/>
    <s v="Netcompany"/>
    <x v="7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8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4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5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4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2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9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n v="64800"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n v="87500"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n v="60000"/>
    <s v="Arthrex, Inc."/>
    <x v="82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3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n v="115000"/>
    <s v="American Express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34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3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16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27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n v="147500"/>
    <s v="AVIV Group"/>
    <x v="5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6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85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9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n v="98283"/>
    <s v="Carousell Group"/>
    <x v="49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02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2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71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5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5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n v="125000"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n v="70000"/>
    <s v="Acadia Technologies, Inc."/>
    <x v="7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36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38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82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81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4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16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4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n v="180675"/>
    <s v="Leidos"/>
    <x v="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n v="137500"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n v="200000"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n v="200000"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n v="89100"/>
    <s v="Biogen"/>
    <x v="4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n v="120000"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n v="149653"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n v="147500"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7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2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2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3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9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17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78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4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27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5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n v="150000"/>
    <s v="RBC"/>
    <x v="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n v="110000"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n v="246500"/>
    <s v="Capital One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n v="90000"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1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6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n v="175000"/>
    <s v="Doximity"/>
    <x v="73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1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38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2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n v="70000"/>
    <s v="Version 1"/>
    <x v="1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n v="82500"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n v="102500"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n v="106479"/>
    <s v="Edward Jones"/>
    <x v="1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14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8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4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n v="75000"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n v="100000"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9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12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n v="115000"/>
    <s v="Peraton"/>
    <x v="79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8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4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n v="89100"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n v="69000"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n v="115000"/>
    <s v="AbbVie"/>
    <x v="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4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9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n v="77500"/>
    <s v="tag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1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2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16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n v="135000"/>
    <s v="Numerad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24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9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1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3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n v="96773"/>
    <s v="Raiffeisen Bank Ukraine"/>
    <x v="65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n v="54000"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n v="125000"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n v="147500"/>
    <s v="Experian"/>
    <x v="6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1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2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n v="170000"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1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n v="125000"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4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n v="62500"/>
    <s v="Insight Global"/>
    <x v="163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4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n v="53014"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n v="145000"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n v="79200"/>
    <s v="Bosch Group"/>
    <x v="109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n v="127500"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4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6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6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7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n v="52500"/>
    <s v="Fitsoftware OU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4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7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82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5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n v="125000"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n v="62500"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1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7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n v="125000"/>
    <s v="SmithRx"/>
    <x v="66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24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4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57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n v="115000"/>
    <s v="Clear Street"/>
    <x v="73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n v="110000"/>
    <s v="mroads"/>
    <x v="37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n v="110000"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n v="142500"/>
    <s v="Smart Source Technologies"/>
    <x v="4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7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8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5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1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2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4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n v="125000"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n v="54891.200000000004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n v="166000"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n v="174000"/>
    <s v="Life360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n v="111175"/>
    <s v="Informa Group Plc."/>
    <x v="33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2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5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n v="175000"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n v="140500"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n v="180000"/>
    <s v="Harnham"/>
    <x v="35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n v="125000"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n v="123150"/>
    <s v="TIAA"/>
    <x v="1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7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9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n v="140000"/>
    <s v="Worldgate LLC"/>
    <x v="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3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2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51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9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n v="110000"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n v="138000"/>
    <s v="Sofi"/>
    <x v="4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n v="77500"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n v="95640"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n v="95640"/>
    <s v="Citi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n v="109200"/>
    <s v="Cynet Systems"/>
    <x v="62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14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n v="141000"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n v="141000"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n v="150000"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n v="151950"/>
    <s v="Citi"/>
    <x v="38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4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4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8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n v="110000"/>
    <s v="CREDITSERVE INC"/>
    <x v="82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4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n v="100000"/>
    <s v="Spectrum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36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32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9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n v="140000"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1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4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26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n v="175000"/>
    <s v="Cognizant"/>
    <x v="5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n v="115000"/>
    <s v="Booz Allen Hamilton"/>
    <x v="27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n v="131193"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n v="115000"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n v="102500"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5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32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1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4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n v="137000"/>
    <s v="FLYR Labs"/>
    <x v="6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n v="75000"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n v="75000"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n v="221875"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n v="125250"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n v="64800"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6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n v="157500"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n v="185000"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n v="185000"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n v="24000"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n v="105000"/>
    <s v="CyberCoders"/>
    <x v="8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42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n v="89100"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n v="200000"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n v="200000"/>
    <s v="Bosch Group"/>
    <x v="10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4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26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n v="108415.5"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n v="147500"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n v="70000"/>
    <s v="Experian"/>
    <x v="55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4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6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4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12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6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n v="115000"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2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n v="175000"/>
    <s v="ROKT"/>
    <x v="1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n v="70000"/>
    <s v="Boston Hire"/>
    <x v="4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1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3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9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n v="147500"/>
    <s v="Starschema"/>
    <x v="1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3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2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39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7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2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1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n v="180000"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n v="208500"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n v="208500"/>
    <s v="Zocdoc"/>
    <x v="7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n v="181022.5"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n v="62500"/>
    <s v="Kaye/Bassman International"/>
    <x v="178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4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81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n v="77500"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n v="99049.599999999991"/>
    <s v="Kaiva Tech"/>
    <x v="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2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n v="175000"/>
    <s v="Ingram Micro"/>
    <x v="1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n v="70000"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86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59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n v="56700"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n v="121500"/>
    <s v="Procter &amp; Gamble"/>
    <x v="4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n v="81775.859400000001"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n v="70000"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102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4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8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5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27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n v="74699.953099999999"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n v="89100"/>
    <s v="Relativity"/>
    <x v="28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n v="80000"/>
    <s v="Spot On Talent"/>
    <x v="4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1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n v="125000"/>
    <s v="Discz"/>
    <x v="1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2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1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2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n v="90000"/>
    <s v="Bayer"/>
    <x v="6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n v="90000"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n v="88000"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n v="115000"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n v="65769"/>
    <s v="Sumo Logic"/>
    <x v="2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n v="112500"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n v="71000"/>
    <s v="Greenwood Lake UFSD"/>
    <x v="94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4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26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n v="90000"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n v="145000"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n v="200000"/>
    <s v="Workday"/>
    <x v="109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n v="90425.609400000001"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n v="86500"/>
    <s v="DOCS Management Services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1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n v="70000"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n v="250000"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n v="200000"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n v="241500"/>
    <s v="Coupang"/>
    <x v="12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n v="70000"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n v="150000"/>
    <s v="Jada Systems Inc"/>
    <x v="6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n v="80000"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n v="98000"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n v="147500"/>
    <s v="State Street"/>
    <x v="5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42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4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2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n v="90000"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59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8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n v="97444"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n v="135180"/>
    <s v="Twilio"/>
    <x v="16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n v="125000"/>
    <s v="BristolMyers Squibb"/>
    <x v="6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77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n v="111175"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n v="150000"/>
    <s v="Square"/>
    <x v="1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33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n v="77500"/>
    <s v="Modis"/>
    <x v="1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n v="86000"/>
    <s v="Peraton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n v="90000"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4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68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69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6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n v="107700"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n v="125000"/>
    <s v="Divvy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n v="175780.80000000002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n v="57500"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n v="115000"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1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3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39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n v="225000"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n v="125000"/>
    <s v="Oracle Corporation"/>
    <x v="38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n v="89100"/>
    <s v="2K"/>
    <x v="3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n v="89100"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n v="150000"/>
    <s v="Zynga"/>
    <x v="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n v="160000"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n v="65000"/>
    <s v="Patterned Learning AI"/>
    <x v="4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6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n v="75000"/>
    <s v="Codersdata"/>
    <x v="8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1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75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6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2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4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8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n v="99000"/>
    <s v="Leidos"/>
    <x v="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n v="114516"/>
    <s v="Standard Bank Group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n v="144500"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n v="184844.5"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n v="195500"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n v="206575"/>
    <s v="Pinterest"/>
    <x v="18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n v="100000"/>
    <s v="Quicklly.com"/>
    <x v="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n v="100000"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n v="113269.5"/>
    <s v="US Veterans Health Administration"/>
    <x v="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3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2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19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4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n v="125000"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n v="119500"/>
    <s v="JPMorgan Chase Bank, N.A."/>
    <x v="2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7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24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n v="75000"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n v="115000"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68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69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116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n v="95000"/>
    <s v="Michael Page"/>
    <x v="4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14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n v="155000"/>
    <s v="UCB"/>
    <x v="77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n v="112000"/>
    <s v="Peraton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53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n v="120000"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n v="135144.5"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n v="119238.3438"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n v="55267.421900000001"/>
    <s v="TRESUME"/>
    <x v="4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n v="120000"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n v="99150"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n v="64800"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n v="190500"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n v="190500"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n v="103000"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n v="70000"/>
    <s v="Kermit"/>
    <x v="4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n v="80850"/>
    <s v="MealSuite"/>
    <x v="35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n v="80850"/>
    <s v="MealSuite"/>
    <x v="4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1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35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1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n v="157500"/>
    <s v="Etsy"/>
    <x v="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1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1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82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77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n v="115000"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11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10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n v="115000"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4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2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5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1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n v="90000"/>
    <s v="PepsiCo"/>
    <x v="73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n v="120000"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n v="85000"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n v="85000"/>
    <s v="Robert Half"/>
    <x v="65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2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n v="125000"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n v="151000"/>
    <s v="Spokeo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n v="151000"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n v="107500"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n v="122500"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n v="85000"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16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4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11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81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n v="57500"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n v="132500"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n v="40000"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14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n v="174000"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n v="151650"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n v="111175"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n v="57181"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n v="90000"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n v="90000"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n v="104166.39840000001"/>
    <s v="City of Watsonville"/>
    <x v="65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26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n v="90000"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n v="62500"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n v="62500"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n v="80000"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n v="86300"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n v="147500"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n v="80000"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n v="173000"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n v="90000"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n v="111175"/>
    <s v="Amazon.com"/>
    <x v="52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n v="71500"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n v="66746.031199999998"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n v="170000"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n v="170000"/>
    <s v="Harnham"/>
    <x v="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1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14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26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n v="108000"/>
    <s v="Abt JTA"/>
    <x v="2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n v="115000"/>
    <s v="Zip Co"/>
    <x v="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n v="115000"/>
    <s v="Zip Co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n v="90300"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n v="129875"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n v="65000"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n v="65000"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n v="145888.5"/>
    <s v="TikTok"/>
    <x v="3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n v="157500"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36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9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8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82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4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n v="71500"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n v="97500"/>
    <s v="100Insure"/>
    <x v="87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n v="60000"/>
    <s v="Corteva, Inc."/>
    <x v="9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n v="67500"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n v="125000"/>
    <s v="CyberCoders"/>
    <x v="81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n v="95000"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n v="176800"/>
    <s v="Upwork"/>
    <x v="41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8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n v="138937.5"/>
    <s v="Deloitte"/>
    <x v="1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2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5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77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4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n v="160000"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n v="125000"/>
    <s v="Los Angeles County"/>
    <x v="35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n v="102500"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n v="148000"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n v="148000"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n v="109750"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n v="147500"/>
    <s v="Eurofins"/>
    <x v="5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n v="147500"/>
    <s v="Eurofins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1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13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5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4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7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89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3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2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5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4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n v="150000"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n v="190000"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n v="110000"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n v="100000"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8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8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2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38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9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n v="145000"/>
    <s v="eTeam"/>
    <x v="133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1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2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26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n v="101029"/>
    <s v="M47 Labs"/>
    <x v="13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n v="89100"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n v="132500"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n v="135000"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2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n v="66000"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n v="100000"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n v="39093.600000000006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n v="85000"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n v="130000"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n v="167186.5"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n v="99150"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n v="147500"/>
    <s v="Snowflake Inc.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33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17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n v="89100"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n v="65000"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n v="133000"/>
    <s v="Salesforce"/>
    <x v="10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2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1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7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n v="147500"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n v="140000"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n v="125000"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n v="112500"/>
    <s v="Mastech Digital"/>
    <x v="5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n v="140000"/>
    <s v="Ascendion"/>
    <x v="3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n v="140000"/>
    <s v="Ascendion"/>
    <x v="55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n v="98500"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11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1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n v="147000"/>
    <s v="Etsy"/>
    <x v="4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n v="111175"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n v="43680"/>
    <s v="Volto Consulting"/>
    <x v="85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1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8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42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n v="110000"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1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1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n v="61200"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n v="90000"/>
    <s v="Beacon CPA"/>
    <x v="87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n v="53014"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n v="53014"/>
    <s v="Allegro"/>
    <x v="16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n v="130000"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n v="130000"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n v="101821.5"/>
    <s v="TikTok"/>
    <x v="3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8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4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1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3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n v="89100"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n v="112550"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n v="51500"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n v="82500"/>
    <s v="STL Staffing"/>
    <x v="4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4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3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2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3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n v="95000"/>
    <s v="Hanalytica"/>
    <x v="18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n v="110000"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n v="125000"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n v="239777.5"/>
    <s v="TikTok"/>
    <x v="3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52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1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4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n v="115000"/>
    <s v="DCA"/>
    <x v="126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4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3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55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139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n v="30000"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n v="68500"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n v="84500"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4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3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1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n v="115000"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n v="209000"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n v="90000"/>
    <s v="CoinTracker"/>
    <x v="145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4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n v="98500"/>
    <s v="DSI Systems"/>
    <x v="4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n v="137500"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n v="224500"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n v="147500"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n v="246500"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n v="50400"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n v="79200"/>
    <s v="EVYD Technology"/>
    <x v="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n v="95000"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n v="80000"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n v="150000"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n v="84000"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n v="98500"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n v="166075"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n v="95700"/>
    <s v="Booz Allen Hamilton"/>
    <x v="1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n v="95700"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n v="90000"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n v="85000"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n v="190000"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n v="82500"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n v="100400"/>
    <s v="Optum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4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n v="100000"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38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n v="100000"/>
    <s v="SGS Consulting"/>
    <x v="4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n v="117500"/>
    <s v="Staffing Technologies"/>
    <x v="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n v="117500"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n v="301000"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n v="301000"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2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5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164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n v="90000"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n v="170218.75"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n v="165000"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1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4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n v="125000"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n v="125000"/>
    <s v="OSTechnical"/>
    <x v="6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n v="116600"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n v="157500"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n v="157650"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1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n v="130000"/>
    <s v="OAR"/>
    <x v="38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n v="137500"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n v="90000"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n v="83210.400000000009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n v="150000"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n v="137000"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n v="102500"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n v="102500"/>
    <s v="TIAA Bank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5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5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8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115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n v="79200"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n v="178500"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n v="178500"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4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7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28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4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5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n v="150000"/>
    <s v="hackajob"/>
    <x v="12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1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1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9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3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2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n v="70000"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n v="157000"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n v="150000"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n v="150000"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n v="92500"/>
    <s v="USC"/>
    <x v="8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n v="110900"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47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23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26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n v="225000"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n v="181925"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n v="118169"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n v="147500"/>
    <s v="Verkada"/>
    <x v="1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4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n v="95000"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n v="100000"/>
    <s v="CyberCoders"/>
    <x v="8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1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38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2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n v="75000"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n v="157500"/>
    <s v="Indegene"/>
    <x v="4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4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n v="54500"/>
    <s v="EHOB, Inc"/>
    <x v="4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n v="180000"/>
    <s v="NBCUniversal"/>
    <x v="1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1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3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n v="111175"/>
    <s v="SumUp"/>
    <x v="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8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n v="97500"/>
    <s v="Insight Global"/>
    <x v="4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n v="90000"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n v="90000"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1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24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18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59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n v="165000"/>
    <s v="Snowflake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n v="115000"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n v="170000"/>
    <s v="Red Ventures"/>
    <x v="9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n v="75000"/>
    <s v="Ascendion"/>
    <x v="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n v="75000"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n v="113000"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4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81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n v="82735"/>
    <s v="USC"/>
    <x v="82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8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3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1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5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53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9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n v="145000"/>
    <s v="Peraton"/>
    <x v="4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14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59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n v="118162"/>
    <s v="Radcube LLC"/>
    <x v="94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0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n v="128637.59999999999"/>
    <s v="Insight Global"/>
    <x v="4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7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2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13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n v="165000"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n v="142000"/>
    <s v="Novozymes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n v="109500"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n v="151500"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n v="145600"/>
    <s v="Aston Carter"/>
    <x v="109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4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5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n v="50000"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n v="65000"/>
    <s v="Patterned Learning AI"/>
    <x v="5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n v="117500"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2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10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n v="185000"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n v="211000"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n v="120000"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n v="110150"/>
    <s v="Flatiron Health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8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1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n v="186000"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n v="165000"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n v="308500"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n v="90000"/>
    <s v="Kohler"/>
    <x v="3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n v="88000"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n v="115000"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n v="151950"/>
    <s v="Citi"/>
    <x v="8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8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3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5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3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1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n v="58926"/>
    <s v="Capital One"/>
    <x v="4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47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68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69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0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n v="87307.5"/>
    <s v="Rockstar Games"/>
    <x v="4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n v="64480"/>
    <s v="LHH"/>
    <x v="4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1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14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n v="120000"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7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1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3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38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n v="90000"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n v="150000"/>
    <s v="Nordstrom"/>
    <x v="28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51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n v="135000"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n v="175000"/>
    <s v="Serco"/>
    <x v="14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n v="175000"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n v="118000"/>
    <s v="Grubhub"/>
    <x v="4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162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4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4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5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n v="105000"/>
    <s v="Cloud and Thing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n v="90000"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1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7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5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28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n v="64800"/>
    <s v="HSO"/>
    <x v="8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n v="245000"/>
    <s v="Databricks"/>
    <x v="95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n v="167500"/>
    <s v="Motion Recruitment"/>
    <x v="1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n v="167500"/>
    <s v="Motion Recruitment"/>
    <x v="12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3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5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76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4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n v="115000"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n v="112996"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n v="112996"/>
    <s v="City National Bank"/>
    <x v="4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2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2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1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n v="175000"/>
    <s v="Harnham"/>
    <x v="32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n v="126000"/>
    <s v="UnitedHealth Group"/>
    <x v="1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11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81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4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8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133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n v="115000"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n v="147000"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n v="154000"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n v="157500"/>
    <s v="Cash App"/>
    <x v="1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n v="180000"/>
    <s v="Harnham"/>
    <x v="1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n v="180000"/>
    <s v="Harnham"/>
    <x v="1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n v="48598.5"/>
    <s v="OKX"/>
    <x v="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n v="58000"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n v="108500"/>
    <s v="IBM"/>
    <x v="111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n v="54891.200000000004"/>
    <s v="Leidos"/>
    <x v="4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n v="54891.200000000004"/>
    <s v="Leidos"/>
    <x v="8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n v="103472"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n v="49951.200000000004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8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4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6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3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1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7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n v="90000"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n v="66600"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n v="66600"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n v="122500"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n v="150000"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n v="65000"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n v="111608.5"/>
    <s v="ICF"/>
    <x v="9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81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13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4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n v="135000"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n v="189162.5"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n v="79200"/>
    <s v="Neara"/>
    <x v="8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4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2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39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2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3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25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66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n v="147500"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n v="145000"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n v="64800"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n v="106250"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n v="140000"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n v="140000"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n v="97437.599999999991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n v="87500"/>
    <s v="SeatGeek"/>
    <x v="1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33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4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6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n v="68328.546900000001"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n v="95000"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n v="147500"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n v="111175"/>
    <s v="WPP"/>
    <x v="40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n v="62500"/>
    <s v="SQRL"/>
    <x v="16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n v="111175"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n v="166000"/>
    <s v="Optiv"/>
    <x v="12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1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14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n v="125000"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n v="130000"/>
    <s v="Robert Half"/>
    <x v="4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1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n v="170000"/>
    <s v="Harnham"/>
    <x v="6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4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45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7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6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39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n v="125000"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n v="176800"/>
    <s v="BayOne Solutions"/>
    <x v="5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94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8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n v="60000"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n v="122500"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n v="117550"/>
    <s v="TIAA"/>
    <x v="5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n v="90000"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n v="75000"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n v="75000"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n v="150000"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33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17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n v="111175"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n v="165500"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n v="89100"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n v="116950"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1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6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n v="79200"/>
    <s v="Family Zone"/>
    <x v="28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n v="375000"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n v="78458.046900000001"/>
    <s v="Cortrack Solutions Pvt Ltd."/>
    <x v="7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8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3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2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6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5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8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n v="130000"/>
    <s v="Concero"/>
    <x v="1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4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5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n v="50400"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n v="44418.5"/>
    <s v="Canva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n v="75000"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n v="90000"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n v="107500"/>
    <s v="Direct Relief"/>
    <x v="133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n v="60000"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n v="60000"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n v="120000"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n v="92433"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n v="145000"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n v="145000"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n v="37499.5"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n v="157500"/>
    <s v="Inworld AI"/>
    <x v="31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n v="79200"/>
    <s v="Nubank"/>
    <x v="1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n v="135000"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n v="95150"/>
    <s v="CVS Health"/>
    <x v="4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1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14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n v="105000"/>
    <s v="Insight Global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2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3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2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51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1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55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9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4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77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n v="58300"/>
    <s v="Booz Allen Hamilton"/>
    <x v="12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8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24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3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n v="127500"/>
    <s v="Ampla"/>
    <x v="1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74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52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16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n v="71850"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1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2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39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125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n v="96773"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36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4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81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77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n v="72500"/>
    <s v="Premier Health Network"/>
    <x v="112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n v="67500"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n v="150000"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n v="79840"/>
    <s v="Seneca Family of Agencies"/>
    <x v="5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n v="85000"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n v="85000"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n v="150000"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8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67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6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n v="240000"/>
    <s v="OpenX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5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6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8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2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n v="195000"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n v="190000"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n v="190000"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n v="150000"/>
    <s v="Provi"/>
    <x v="4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n v="110000"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n v="110000"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n v="69581"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n v="207500"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n v="67500"/>
    <s v="Anyar, Inc."/>
    <x v="6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n v="150000"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n v="85000"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n v="107500"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n v="107500"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68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8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4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8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11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21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n v="127500"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n v="60608.5"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n v="155500"/>
    <s v="ZoomInfo"/>
    <x v="1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n v="155500"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n v="97437.599999999991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12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n v="71850"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n v="119200"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n v="89100"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n v="79200"/>
    <s v="Binance"/>
    <x v="8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n v="79200"/>
    <s v="Binance"/>
    <x v="79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1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n v="105000"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36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n v="51014"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n v="180000"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n v="130103.5"/>
    <s v="Los Angeles Metro"/>
    <x v="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37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2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9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1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62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n v="112500"/>
    <s v="Robert Half"/>
    <x v="5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n v="76590"/>
    <s v="millenniumsoft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n v="83500"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n v="120739"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n v="65415"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n v="120200"/>
    <s v="SCAN Health Plan"/>
    <x v="4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5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76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n v="93950"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n v="93950"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52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n v="45000"/>
    <s v="TJI"/>
    <x v="4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n v="120000"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n v="120000"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n v="50400"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n v="135000"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n v="80000"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n v="80000"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n v="85000"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n v="80000"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n v="110000"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n v="110000"/>
    <s v="ECS Federal"/>
    <x v="5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1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n v="90670"/>
    <s v="Footprint"/>
    <x v="5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n v="64800"/>
    <s v="ConnectOS"/>
    <x v="116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n v="99500"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n v="163875"/>
    <s v="Rappi"/>
    <x v="59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n v="163875"/>
    <s v="Rappi"/>
    <x v="6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74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81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4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82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6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66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n v="75000"/>
    <s v="Akkodis"/>
    <x v="17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3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45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n v="375000"/>
    <s v="Algo Capital Group"/>
    <x v="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42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8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1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3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n v="96773"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n v="79200"/>
    <s v="NielsenIQ"/>
    <x v="4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n v="72500"/>
    <s v="AEXGroup"/>
    <x v="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89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3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5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2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1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n v="115000"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n v="117100"/>
    <s v="American Family Insurance"/>
    <x v="12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34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7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5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32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9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2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n v="88128"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n v="80850"/>
    <s v="NielsenIQ"/>
    <x v="4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n v="80850"/>
    <s v="NielsenIQ"/>
    <x v="8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36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n v="110000"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n v="71678"/>
    <s v="StateJobsNY"/>
    <x v="4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n v="175000"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n v="83000"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24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5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n v="85000"/>
    <s v="Robert Half"/>
    <x v="87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n v="67600"/>
    <s v="Createch"/>
    <x v="112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n v="67600"/>
    <s v="Createch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3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12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n v="105000"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42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89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26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5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26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n v="113150"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4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n v="95000"/>
    <s v="Harnham"/>
    <x v="1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n v="70000"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n v="99764"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n v="90000"/>
    <s v="Riverside Research"/>
    <x v="1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n v="90000"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n v="135144.5"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n v="125000"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n v="172500"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n v="125000"/>
    <s v="Cognizant"/>
    <x v="1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n v="125000"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n v="79930"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n v="63000"/>
    <s v="ServiceNow"/>
    <x v="46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14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33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n v="85000"/>
    <s v="Robert Half"/>
    <x v="65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n v="100000"/>
    <s v="Commtech"/>
    <x v="4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n v="100000"/>
    <s v="Commtech"/>
    <x v="152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14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6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n v="151000"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n v="110000"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n v="110000"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n v="166000"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n v="90670"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n v="90670"/>
    <s v="Wyetech"/>
    <x v="15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n v="145000"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n v="105000"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n v="54891.200000000004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n v="79200"/>
    <s v="Menlo Security"/>
    <x v="5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n v="91592.79999999998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n v="82500"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n v="90000"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n v="157500"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n v="95000"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n v="155904.5"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n v="134000"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n v="90000"/>
    <s v="Xometry"/>
    <x v="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n v="90000"/>
    <s v="Xometry"/>
    <x v="1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n v="202500"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n v="140000"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n v="57064.799999999996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1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1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2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n v="146000"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n v="172500"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4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7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7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1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n v="183320"/>
    <s v="Verisk"/>
    <x v="57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n v="74850"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n v="165000"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n v="80850"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n v="115750"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1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n v="100500"/>
    <s v="Nuvei"/>
    <x v="53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n v="124875"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n v="75000"/>
    <s v="Culligan"/>
    <x v="33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n v="75000"/>
    <s v="Culligan"/>
    <x v="4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5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2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3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n v="152500"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1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84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02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n v="95000"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n v="56700"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n v="65000"/>
    <s v="Robert Half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n v="65000"/>
    <s v="Ultimate Staffing"/>
    <x v="5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1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14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n v="79200"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n v="102500"/>
    <s v="MotorTrend Group"/>
    <x v="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n v="102500"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n v="102500"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n v="140882.5"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n v="80000"/>
    <s v="Seeking Alpha"/>
    <x v="6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7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3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33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2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2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59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6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1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5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n v="184500"/>
    <s v="Vectra AI"/>
    <x v="6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n v="217500"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n v="138640"/>
    <s v="USAA"/>
    <x v="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33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6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5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8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n v="130249.59999999999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n v="134500"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n v="90000"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n v="50000"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n v="50000"/>
    <s v="Sensio Air"/>
    <x v="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n v="41600"/>
    <s v="ECC"/>
    <x v="8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8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4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4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26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9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1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n v="127500"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n v="126000"/>
    <s v="UnitedHealthcare"/>
    <x v="126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1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14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n v="90000"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n v="135000"/>
    <s v="Jade Global"/>
    <x v="38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n v="135000"/>
    <s v="Jade Global"/>
    <x v="6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n v="104750"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n v="76960"/>
    <s v="Cella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n v="60000"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n v="93600"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n v="101873.5"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n v="101873.5"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n v="111175"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n v="111175"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n v="85000"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n v="100500"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n v="100000"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7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1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14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8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4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n v="125350"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n v="100700"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n v="147500"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n v="190000"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n v="310270"/>
    <s v="Esports Insider, Ltd."/>
    <x v="32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n v="165000"/>
    <s v="Nortal"/>
    <x v="33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n v="165000"/>
    <s v="Nortal"/>
    <x v="26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68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69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4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2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5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2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1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n v="147500"/>
    <s v="Gemini"/>
    <x v="32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n v="57500"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n v="100500"/>
    <s v="Sutherland"/>
    <x v="4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n v="50400"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n v="161500"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n v="161500"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2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6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59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8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1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76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n v="157500"/>
    <s v="Synthego"/>
    <x v="48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33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4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81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11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8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n v="77500"/>
    <s v="Signode"/>
    <x v="65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n v="57500"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n v="57500"/>
    <s v="Turner &amp; Townsend"/>
    <x v="4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n v="123000"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n v="123000"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4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n v="55000"/>
    <s v="ITN Networks"/>
    <x v="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14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n v="150000"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n v="142550"/>
    <s v="Guidehouse"/>
    <x v="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n v="122500"/>
    <s v="Metagenomi"/>
    <x v="27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5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n v="142500"/>
    <s v="TEKsystems"/>
    <x v="26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5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n v="120000"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n v="110900"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n v="41048.799999999996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n v="41048.799999999996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n v="177885.5"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n v="110000"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n v="99150"/>
    <s v="GuidePoint Security LLC"/>
    <x v="65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n v="90000"/>
    <s v="MRoads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n v="150000"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n v="70000"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n v="118965"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n v="175000"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n v="151500"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n v="94556.796900000001"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n v="53000"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n v="75000"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n v="65500.664100000002"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14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n v="84271.929699999993"/>
    <s v="Tekcogno"/>
    <x v="5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n v="75000"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n v="75000"/>
    <s v="Gehr Industries, Inc."/>
    <x v="152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8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4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n v="234500"/>
    <s v="Snap Inc."/>
    <x v="35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n v="100000"/>
    <s v="The MITRE Corporation"/>
    <x v="77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n v="80000"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n v="175000"/>
    <s v="Casdin Capital"/>
    <x v="6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1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123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n v="300000"/>
    <s v="orbit"/>
    <x v="67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38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9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5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n v="125000"/>
    <s v="ECS"/>
    <x v="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18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6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59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n v="90000"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n v="64800"/>
    <s v="Intel"/>
    <x v="12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n v="203000"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n v="203000"/>
    <s v="Waymo"/>
    <x v="14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n v="105000"/>
    <s v="BNY Mellon"/>
    <x v="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n v="105000"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n v="161500"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8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2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2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n v="115000"/>
    <s v="CVS Health"/>
    <x v="54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n v="115000"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14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n v="106983.5"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1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8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2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2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n v="107500"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n v="125000"/>
    <s v="HP"/>
    <x v="17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24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26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n v="100000"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n v="125000"/>
    <s v="Amerihealth"/>
    <x v="65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n v="171000"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n v="145000"/>
    <s v="DISH"/>
    <x v="4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1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8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n v="150000"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1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14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n v="105000"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n v="60500"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51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2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26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1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5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n v="115000"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n v="139860"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n v="125000"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n v="52500"/>
    <s v="PTS Services LLC"/>
    <x v="61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n v="52500"/>
    <s v="PTS Services LLC"/>
    <x v="4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n v="105000"/>
    <s v="GlobalData UK Limited"/>
    <x v="82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4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53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4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1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n v="77500"/>
    <s v="Share Local Media"/>
    <x v="4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n v="95700"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n v="112525"/>
    <s v="STAND 8"/>
    <x v="82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1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6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8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39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n v="102500"/>
    <s v="firstPRO, Inc"/>
    <x v="65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n v="84500"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2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n v="125000"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n v="55000"/>
    <s v="TRESUME"/>
    <x v="65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n v="73500"/>
    <s v="Manulife"/>
    <x v="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n v="73500"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n v="257500"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n v="150000"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n v="135125"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n v="110000"/>
    <s v="Smith Arnold Partners"/>
    <x v="5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2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4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6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n v="100400"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n v="126268"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n v="126268"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n v="115000"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8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3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3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45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3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2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1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5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n v="184000"/>
    <s v="Capital One"/>
    <x v="55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14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1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n v="175000"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n v="101029"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0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3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3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45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3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26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n v="170672"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n v="94300"/>
    <s v="Rockstar Games"/>
    <x v="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1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9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6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83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2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1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32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n v="115000"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n v="125000"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n v="97500"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n v="61000"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n v="166677"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42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7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n v="200000"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n v="114150.40000000001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n v="102500"/>
    <s v="Cherokee Federal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14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33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32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4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n v="111175"/>
    <s v="DoorDash"/>
    <x v="4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n v="150000"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n v="90460.109400000001"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n v="80000"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n v="350000"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58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1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2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n v="138000"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n v="100000"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4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n v="130000"/>
    <s v="Achieve"/>
    <x v="57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n v="100000"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n v="132500"/>
    <s v="HireMinds"/>
    <x v="6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n v="116600"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n v="116600"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n v="90753.5"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n v="106080"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n v="89100"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n v="109159"/>
    <s v="NYS Department of Health"/>
    <x v="14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n v="71002"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n v="145000"/>
    <s v="Luca"/>
    <x v="107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51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26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n v="146384.5"/>
    <s v="Philips"/>
    <x v="62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1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47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7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3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n v="100000"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n v="89100"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n v="146494.40000000002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n v="130000"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n v="105000"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24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3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n v="80000"/>
    <s v="KAYAK"/>
    <x v="27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34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16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n v="122000"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n v="80000"/>
    <s v="Harvard University"/>
    <x v="95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1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47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7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3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n v="91000"/>
    <s v="Leidos"/>
    <x v="5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4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n v="90000"/>
    <s v="Robert Half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n v="220500"/>
    <s v="Atlassian"/>
    <x v="6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n v="62500"/>
    <s v="Aegis Worldwide"/>
    <x v="8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86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2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4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n v="136875"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n v="115750"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5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26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n v="85000"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n v="89100"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n v="89100"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n v="245000"/>
    <s v="DoorDash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n v="72000"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n v="72000"/>
    <s v="Improvix Technologies"/>
    <x v="5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1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3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89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12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8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6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n v="125000"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n v="114150"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n v="79200"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n v="96773"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n v="64140"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n v="45000"/>
    <s v="Tookitaki"/>
    <x v="5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n v="88400"/>
    <s v="Aston Carter"/>
    <x v="4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1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14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n v="90000"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n v="120000"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162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4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n v="111175"/>
    <s v="Verisk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5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2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n v="99150"/>
    <s v="GeoComply"/>
    <x v="1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1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8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4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24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n v="140000"/>
    <s v="Forte Group"/>
    <x v="4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n v="110000"/>
    <s v="Axient"/>
    <x v="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n v="90000"/>
    <s v="KPMG"/>
    <x v="33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n v="90000"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n v="65520"/>
    <s v="Entegee"/>
    <x v="4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4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2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5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1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n v="154000"/>
    <s v="Capgemini"/>
    <x v="32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14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n v="170000"/>
    <s v="Jobot"/>
    <x v="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n v="60000"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1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n v="90000"/>
    <s v="ENSCO"/>
    <x v="93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n v="105000"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n v="105000"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1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14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n v="95500"/>
    <s v="Intelletec"/>
    <x v="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1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33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n v="157500"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n v="67500"/>
    <s v="MB Advisors"/>
    <x v="11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n v="57593.75"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n v="81705"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n v="81705"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n v="119550"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n v="119550"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n v="200000"/>
    <s v="Selby Jennings"/>
    <x v="5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1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2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n v="140000"/>
    <s v="Net2Source Inc."/>
    <x v="39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n v="92500"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n v="92500"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n v="172000"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n v="99049.599999999991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82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109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n v="65000"/>
    <s v="Mane USA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8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8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11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n v="107500"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n v="54048.799999999996"/>
    <s v="Aston Carter"/>
    <x v="5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n v="80000"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n v="180000"/>
    <s v="Alo Yoga"/>
    <x v="53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n v="137500"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n v="75000"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n v="75000"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n v="100500"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n v="150000"/>
    <s v="Hims &amp; Hers"/>
    <x v="2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n v="111175"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n v="59280"/>
    <s v="Kelly"/>
    <x v="33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n v="130000"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n v="69962.5"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n v="54891.200000000004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n v="89100"/>
    <s v="Tomra"/>
    <x v="2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5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162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n v="100500"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n v="125000"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n v="74050"/>
    <s v="Health Net"/>
    <x v="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n v="97500"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n v="97500"/>
    <s v="Concept Labs"/>
    <x v="4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42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1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n v="249000"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n v="75000"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n v="75000"/>
    <s v="Steneral Consulting"/>
    <x v="66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n v="120000"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n v="74050"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n v="187000"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n v="85000"/>
    <s v="Akkodis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n v="111175"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n v="112850"/>
    <s v="Square"/>
    <x v="65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n v="147500"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n v="75000"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n v="230000"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n v="162500"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n v="124000"/>
    <s v="Rippling"/>
    <x v="145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n v="57600"/>
    <s v="Almirall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n v="62654"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8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42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n v="147500"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1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n v="150000"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n v="109002.40000000001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n v="72500"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14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3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n v="105000"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n v="115000"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6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n v="90000"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n v="155904.5"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n v="54891.200000000004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n v="100000"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n v="112500"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n v="112500"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n v="89100"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n v="147500"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n v="147500"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1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n v="130250"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42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n v="64800"/>
    <s v="Capco"/>
    <x v="1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n v="56700"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n v="55000"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5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n v="55000"/>
    <s v="RT Specialty"/>
    <x v="4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n v="55000"/>
    <s v="RT Specialty"/>
    <x v="82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n v="70000"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n v="72259"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1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n v="147500"/>
    <s v="Lyft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n v="125000"/>
    <s v="CME Group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n v="90000"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6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2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4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4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125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n v="78000"/>
    <s v="BTS"/>
    <x v="66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33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82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n v="90000"/>
    <s v="Comcast"/>
    <x v="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n v="100000"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n v="100000"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1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1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n v="150000"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n v="125000"/>
    <s v="FactSet"/>
    <x v="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n v="97444"/>
    <s v="Inmarsat"/>
    <x v="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n v="97444"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n v="119300"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n v="119300"/>
    <s v="Intuitive"/>
    <x v="4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33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37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1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n v="147500"/>
    <s v="Axiado"/>
    <x v="107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4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n v="60000"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n v="87917.5"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n v="87917.5"/>
    <s v="Jazwares"/>
    <x v="68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n v="225000"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n v="142000"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n v="69104.585900000005"/>
    <s v="Veritas Partners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n v="57500"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n v="57500"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n v="90000"/>
    <s v="Nana Development Corporation"/>
    <x v="65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n v="88255"/>
    <s v="Citi"/>
    <x v="4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n v="145000"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n v="125540"/>
    <s v="Citi"/>
    <x v="129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n v="100500"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57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81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n v="195000"/>
    <s v="CBRE"/>
    <x v="82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5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4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53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n v="100000"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3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n v="111175"/>
    <s v="Verisk"/>
    <x v="1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1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26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2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53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n v="125000.4375"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n v="152000"/>
    <s v="VIZIO, Inc."/>
    <x v="1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n v="152000"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n v="64800"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n v="64800"/>
    <s v="Janes"/>
    <x v="8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57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n v="130000"/>
    <s v="ApTask"/>
    <x v="65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n v="64800"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n v="80000"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n v="102500"/>
    <s v="Fora Financial"/>
    <x v="65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1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2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86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2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n v="150000"/>
    <s v="Leidos"/>
    <x v="6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n v="105000"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n v="105000"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n v="110000"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57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4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n v="51014"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n v="150000"/>
    <s v="Nextdoor"/>
    <x v="18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n v="97336"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n v="97336"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n v="120080"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n v="128000"/>
    <s v="Aether"/>
    <x v="4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2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2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39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n v="150000"/>
    <s v="Harnham"/>
    <x v="1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n v="89100"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n v="200000"/>
    <s v="Notion"/>
    <x v="17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n v="90000"/>
    <s v="Lawson Products"/>
    <x v="82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n v="42360"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n v="136240"/>
    <s v="Entegee"/>
    <x v="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n v="135000"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n v="90500"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n v="189000"/>
    <s v="Deel"/>
    <x v="1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n v="65000"/>
    <s v="Mellow Mushroom"/>
    <x v="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n v="65000"/>
    <s v="Mellow Mushroom"/>
    <x v="4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14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1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n v="69400"/>
    <s v="Amazon"/>
    <x v="4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8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3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1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5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53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9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n v="190000"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n v="90000"/>
    <s v="Tailored Brands"/>
    <x v="5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89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33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n v="190000"/>
    <s v="Brooksource"/>
    <x v="119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4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42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26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1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n v="147500"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n v="70000"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n v="70000"/>
    <s v="KBA Lease Services, Inc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74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5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38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n v="117800"/>
    <s v="The Hartford"/>
    <x v="4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1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8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n v="157500"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n v="78294"/>
    <s v="Caltrans"/>
    <x v="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26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2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1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n v="147500"/>
    <s v="Bosch Group"/>
    <x v="109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n v="56700"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n v="102500"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n v="87500"/>
    <s v="Insight Global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4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3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7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4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6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1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96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2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n v="115000"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2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2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5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n v="140000"/>
    <s v="Xyon Global"/>
    <x v="1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3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6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38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5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87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n v="79200"/>
    <s v="Nisum"/>
    <x v="126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n v="52500"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n v="93020"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n v="93020"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n v="100000"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n v="55000"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n v="139900"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n v="139900"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n v="133000"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n v="133000"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n v="81350"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n v="157500"/>
    <s v="Block"/>
    <x v="6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n v="56500"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n v="60700"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n v="126801.5"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n v="175500"/>
    <s v="Apple"/>
    <x v="2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n v="85000"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n v="54233"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n v="54233"/>
    <s v="LSG Sky Chefs"/>
    <x v="8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0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7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36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6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n v="100000"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n v="112500"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n v="125000"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n v="90000"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n v="90000"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14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2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n v="150000"/>
    <s v="Merck"/>
    <x v="4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n v="145000"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n v="59998"/>
    <s v="UC Law SF"/>
    <x v="3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4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15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n v="146000"/>
    <s v="PSCU"/>
    <x v="4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n v="90000"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n v="65000"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n v="110000"/>
    <s v="Robert Half"/>
    <x v="2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n v="115000"/>
    <s v="Booz Allen Hamilton"/>
    <x v="27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n v="89100"/>
    <s v="CRI Group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14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n v="122000"/>
    <s v="Meta"/>
    <x v="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9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4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81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n v="55000"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n v="92500"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n v="92500"/>
    <s v="Robert Half"/>
    <x v="5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14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59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9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6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4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7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n v="65500"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n v="75000"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n v="119200"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n v="112690"/>
    <s v="Citi"/>
    <x v="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4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n v="114948"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n v="65037.5"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5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3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5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7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n v="135419.7188"/>
    <s v="Comcast"/>
    <x v="2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n v="145000"/>
    <s v="SpaceX"/>
    <x v="82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n v="195000"/>
    <s v="Northrop Grumman Corp."/>
    <x v="6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n v="102500"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n v="55000"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n v="85000"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n v="65000"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n v="92000"/>
    <s v="Civis Analytics"/>
    <x v="1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n v="92000"/>
    <s v="Civis Analytics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4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12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n v="102500"/>
    <s v="ISSAC Cor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5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4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9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8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n v="105000"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n v="54891.200000000004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n v="135200"/>
    <s v="Virtusoft"/>
    <x v="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0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5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36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6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n v="64600"/>
    <s v="Amwell"/>
    <x v="1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1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14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n v="157500"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n v="110000"/>
    <s v="Worldgate LLC"/>
    <x v="11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7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8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3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4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26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5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1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9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3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n v="134241"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n v="320000"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n v="105282"/>
    <s v="Helix Tech IT solution"/>
    <x v="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n v="105282"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n v="163782"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n v="65000"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7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9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5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27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n v="140904.5"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n v="175000"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n v="175000"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n v="122448"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n v="73500"/>
    <s v="GitHub"/>
    <x v="7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26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1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11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3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9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n v="45000"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n v="75000"/>
    <s v="AppleOne"/>
    <x v="4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n v="44100"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n v="150000"/>
    <s v="Gilead Sciences Inc"/>
    <x v="4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n v="83500"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n v="200000"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4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5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6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8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n v="157500"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n v="138000"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n v="138000"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n v="64800"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n v="126000"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n v="115000"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n v="147500"/>
    <s v="Visa"/>
    <x v="5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26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5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n v="72000"/>
    <s v="PUMA"/>
    <x v="87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n v="84000"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n v="281450.5"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n v="105700"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n v="145500"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n v="107500"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4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8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3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1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5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6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n v="157500"/>
    <s v="Evolution"/>
    <x v="28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n v="157500"/>
    <s v="NielsenIQ"/>
    <x v="1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n v="157500"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n v="110000"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n v="115000"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n v="120000"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n v="120000"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2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3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n v="150000"/>
    <s v="Leidos"/>
    <x v="12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4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42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7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1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n v="171000"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n v="125000"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11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4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3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n v="40726.399999999994"/>
    <s v="Hertz"/>
    <x v="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7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n v="115000"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n v="110000"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n v="110000"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n v="85000"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n v="277500"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n v="99150"/>
    <s v="Kinaxis"/>
    <x v="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39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n v="89100"/>
    <s v="Sportradar"/>
    <x v="77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n v="175875"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1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68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69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47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n v="125000"/>
    <s v="Jobot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n v="150800"/>
    <s v="Altak Group"/>
    <x v="4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7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9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3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12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96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n v="130000"/>
    <s v="EpochGeo"/>
    <x v="97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n v="82350.5"/>
    <s v="Village Care"/>
    <x v="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n v="157500"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n v="90670"/>
    <s v="Schrödinger"/>
    <x v="6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1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8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n v="155000"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n v="87500"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n v="128200"/>
    <s v="Wells Fargo"/>
    <x v="62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n v="69300"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n v="120531"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n v="144500"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n v="144500"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n v="139216"/>
    <s v="Deliveroo"/>
    <x v="1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n v="45000"/>
    <s v="ALTEN"/>
    <x v="4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n v="45000"/>
    <s v="ALTEN"/>
    <x v="5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1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14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3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n v="123500"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n v="55000"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n v="77500"/>
    <s v="Interactive Resources - iR"/>
    <x v="5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n v="65000"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n v="105515"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n v="105515"/>
    <s v="Citi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n v="95680"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n v="79200"/>
    <s v="Axiado"/>
    <x v="10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16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n v="70000"/>
    <s v="Ryder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4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6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1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n v="132500"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123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2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79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n v="110650"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n v="62400"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n v="172000"/>
    <s v="Walmart"/>
    <x v="104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3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4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1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n v="80000"/>
    <s v="Square"/>
    <x v="4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9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13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n v="79200"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n v="133000"/>
    <s v="Creditas"/>
    <x v="6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n v="86000"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7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1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3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49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6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n v="145500"/>
    <s v="Mitra Chem"/>
    <x v="27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n v="157500"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n v="115000"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n v="88400"/>
    <s v="TekWissen ®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n v="125000"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n v="59785"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2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5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2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n v="98500"/>
    <s v="OANDA"/>
    <x v="54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52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26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n v="85000"/>
    <s v="Robert Half"/>
    <x v="4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n v="75000"/>
    <s v="KBex Global"/>
    <x v="82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n v="75000"/>
    <s v="KBex Global"/>
    <x v="4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1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14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5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9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n v="102500"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n v="124400"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n v="234000"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n v="103719"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n v="125000"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1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n v="110000"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n v="115000"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n v="150000"/>
    <s v="hims &amp; hers"/>
    <x v="2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14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1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n v="104903"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n v="85000"/>
    <s v="Boeing"/>
    <x v="4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n v="60568"/>
    <s v="State of New Mexico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n v="60568"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n v="95500"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1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2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26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n v="107057.59999999999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n v="92500"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n v="130500"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n v="130500"/>
    <s v="GRAIL"/>
    <x v="1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n v="75000"/>
    <s v="Get It Recruit - Hospitality"/>
    <x v="4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n v="75000"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42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1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n v="150000"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n v="122500"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52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3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2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n v="85000"/>
    <s v="Robert Half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n v="65000"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n v="106000"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n v="138640"/>
    <s v="USAA"/>
    <x v="4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n v="89100"/>
    <s v="Celonis"/>
    <x v="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n v="89100"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38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n v="105000"/>
    <s v="CyberCoders"/>
    <x v="4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n v="253000"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n v="253000"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n v="157500"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n v="140400"/>
    <s v="FocusKPI Inc."/>
    <x v="1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26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51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n v="120000"/>
    <s v="Teleperformance"/>
    <x v="5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33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n v="125000"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n v="160000"/>
    <s v="Optum"/>
    <x v="1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4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45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3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24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1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5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6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n v="124000"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n v="153500"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n v="100500"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n v="85000"/>
    <s v="Jobot"/>
    <x v="41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n v="85000"/>
    <s v="Jobot"/>
    <x v="41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n v="115000"/>
    <s v="Ventura Foods, LLC"/>
    <x v="4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1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7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6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59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7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n v="147500"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9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4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n v="80000"/>
    <s v="Ascendion"/>
    <x v="66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n v="86330.400000000009"/>
    <s v="Delsav, Inc."/>
    <x v="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n v="86330.400000000009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n v="171067"/>
    <s v="Uber Freight"/>
    <x v="1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1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4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n v="90000"/>
    <s v="OneMagnify"/>
    <x v="8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n v="147500"/>
    <s v="Tookitaki"/>
    <x v="6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n v="85000"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n v="125320"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n v="152500"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n v="178000"/>
    <s v="Blackline"/>
    <x v="5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1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16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n v="89100"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n v="115000"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n v="115000"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n v="79200"/>
    <s v="BitGo"/>
    <x v="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n v="79200"/>
    <s v="BitGo"/>
    <x v="4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n v="115150.5"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n v="50000"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n v="50000"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n v="85600"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n v="115000"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n v="52500"/>
    <s v="View Point Health"/>
    <x v="4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38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10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6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n v="97750"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n v="145289"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n v="145289"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n v="160000"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n v="79200"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n v="175000"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26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n v="160000"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n v="120710"/>
    <s v="Citi"/>
    <x v="129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4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81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n v="70000"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n v="125500"/>
    <s v="Uber"/>
    <x v="57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4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4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n v="125000"/>
    <s v="IHG"/>
    <x v="162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n v="55000"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n v="163000"/>
    <s v="TuSimple"/>
    <x v="55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33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64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n v="105000"/>
    <s v="Informa Group Plc."/>
    <x v="87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n v="170000"/>
    <s v="Cargill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n v="36000"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n v="61000"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n v="61000"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n v="262500"/>
    <s v="Movable Ink"/>
    <x v="1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1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1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n v="150000"/>
    <s v="PayPal"/>
    <x v="5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n v="42500"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n v="107730"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n v="72900"/>
    <s v="Uni Systems"/>
    <x v="3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109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133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n v="87500"/>
    <s v="Randstad"/>
    <x v="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n v="125000"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n v="98283"/>
    <s v="ALTEN"/>
    <x v="1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n v="98283"/>
    <s v="ALTE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3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3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2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n v="119550"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n v="82500"/>
    <s v="CyberCoders"/>
    <x v="8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n v="160000"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8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9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36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n v="120000"/>
    <s v="Brooksource"/>
    <x v="9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n v="100400"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n v="90000"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n v="157500"/>
    <s v="Excelity"/>
    <x v="9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n v="79200"/>
    <s v="Kinaxis"/>
    <x v="109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n v="101029"/>
    <s v="Optasia"/>
    <x v="5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n v="108567"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n v="125000"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n v="85000"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n v="208114"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3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5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n v="157500"/>
    <s v="Turo"/>
    <x v="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n v="90000"/>
    <s v="UnitedHealth Group"/>
    <x v="3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n v="115000"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n v="99163"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n v="155000"/>
    <s v="Discord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n v="128500"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4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59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9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n v="90000"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n v="56700"/>
    <s v="Bosch Group"/>
    <x v="5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n v="85000"/>
    <s v="KK Associates"/>
    <x v="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n v="85000"/>
    <s v="KK Associates"/>
    <x v="2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4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n v="65000"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n v="123848.5"/>
    <s v="Niagara Bottling"/>
    <x v="4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1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2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1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n v="147500"/>
    <s v="Coupang"/>
    <x v="3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n v="80000"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n v="80000"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n v="150000"/>
    <s v="Zoom"/>
    <x v="119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n v="150000"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n v="93600"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n v="140000"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n v="140000"/>
    <s v="Bosch Group"/>
    <x v="1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n v="98800"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n v="225000"/>
    <s v="Braintrust"/>
    <x v="4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8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2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26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1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9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n v="70000"/>
    <s v="Takeo"/>
    <x v="6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38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26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62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109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n v="89100"/>
    <s v="Bosch Group"/>
    <x v="6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n v="232500"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n v="74049"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8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8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1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3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56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4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n v="157500"/>
    <s v="Flexion Inc"/>
    <x v="27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n v="65000"/>
    <s v="Robert Half"/>
    <x v="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n v="131900"/>
    <s v="TIAA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1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39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5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n v="117500"/>
    <s v="Aston Carter"/>
    <x v="4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4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82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n v="111175"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5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2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7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7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n v="115000"/>
    <s v="Leidos"/>
    <x v="10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168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4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81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n v="66444.5"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n v="152500"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n v="66661.5"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n v="102500"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n v="50086.399999999994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n v="57500"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n v="57500"/>
    <s v="Together"/>
    <x v="4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n v="115000"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n v="46500"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n v="89100"/>
    <s v="rheindata GmbH"/>
    <x v="26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n v="89100"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n v="69300"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n v="69300"/>
    <s v="Quantium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36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n v="175000"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n v="125000"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n v="147500"/>
    <s v="Visa"/>
    <x v="5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n v="67000"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n v="90000"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n v="74050"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n v="74050"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n v="57500"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n v="90000"/>
    <s v="Cox Enterprises"/>
    <x v="4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1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43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6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8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2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39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n v="103392.5"/>
    <s v="USC"/>
    <x v="4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n v="147500"/>
    <s v="Verisk"/>
    <x v="32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n v="142500"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n v="102500"/>
    <s v="Satispay"/>
    <x v="4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n v="140882.5"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n v="150000"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47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23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58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6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n v="71280"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n v="259000"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n v="83200"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n v="83200"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n v="110000"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n v="57500"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n v="93500"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n v="54891.200000000004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n v="100500"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6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24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5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38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1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n v="80850"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n v="171000"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n v="95000"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n v="117500"/>
    <s v="California Creative Solutions Inc."/>
    <x v="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n v="117500"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n v="135519.79689999999"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n v="135519.79689999999"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4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4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8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n v="110000"/>
    <s v="CREDITSERVE INC"/>
    <x v="8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n v="115000"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n v="229500"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n v="90000"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n v="112500"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n v="112050"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n v="112050"/>
    <s v="Cisco Meraki"/>
    <x v="2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1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1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5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n v="85000"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n v="234000"/>
    <s v="TikTok"/>
    <x v="1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14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1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n v="81167"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n v="81167"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n v="130000"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n v="97500"/>
    <s v="CRED iQ"/>
    <x v="82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36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81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4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n v="90000"/>
    <s v="Rolka Loube LLC"/>
    <x v="112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n v="75000"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n v="90000"/>
    <s v="Tesla, Inc"/>
    <x v="66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14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n v="90000"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6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3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5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4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125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73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5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28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2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n v="90000"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n v="150000"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n v="75000"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n v="132000"/>
    <s v="Harry's"/>
    <x v="11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n v="90000"/>
    <s v="Fullscript"/>
    <x v="3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89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6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4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46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174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n v="115000"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n v="90000"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n v="76747.5"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n v="56700"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n v="112500.5"/>
    <s v="SAIC"/>
    <x v="4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3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8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4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7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5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2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1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3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4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6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n v="163782"/>
    <s v="TheIncLab"/>
    <x v="50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14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n v="112104.5"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n v="57491.200000000004"/>
    <s v="Aston Carter"/>
    <x v="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n v="57491.200000000004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n v="166000"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n v="172500"/>
    <s v="Visa"/>
    <x v="11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4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n v="111175"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n v="150000"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n v="111175"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n v="200000"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n v="200000"/>
    <s v="Evolution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1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11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4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3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4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n v="147500"/>
    <s v="Credera"/>
    <x v="27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n v="125930"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n v="124497"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n v="137280"/>
    <s v="Optum"/>
    <x v="28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1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15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2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n v="200000"/>
    <s v="DAT"/>
    <x v="49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n v="140000"/>
    <s v="Alpha AI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2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5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4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n v="115000"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n v="179500"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n v="195000"/>
    <s v="Bloom Energy"/>
    <x v="4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1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2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n v="150000"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n v="198000"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n v="198000"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n v="55000"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n v="83500"/>
    <s v="Northrop Grumman"/>
    <x v="109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1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n v="90670"/>
    <s v="Smart Pension Ltd"/>
    <x v="8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n v="160000"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n v="180000"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n v="75500"/>
    <s v="Lifescale Analytics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n v="111175"/>
    <s v="Tempus"/>
    <x v="100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n v="62500"/>
    <s v="TechHuman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n v="165000"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7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n v="160000"/>
    <s v="Kforce"/>
    <x v="57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n v="120000"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n v="80000"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n v="65769"/>
    <s v="Sumo Logic"/>
    <x v="2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0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3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2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n v="90000"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n v="157500"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n v="142500"/>
    <s v="Optum"/>
    <x v="2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4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59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6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8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1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n v="65000"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n v="136000"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n v="90000"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1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4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n v="183310"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n v="110000"/>
    <s v="PlanetArt"/>
    <x v="4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n v="95150"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n v="75000"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n v="82500"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n v="90250"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n v="90250"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n v="95000"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n v="90000"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n v="90000"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n v="90490"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n v="105000"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2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n v="158525"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n v="207125"/>
    <s v="Oski Technology"/>
    <x v="28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n v="148750"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3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6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9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96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2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1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n v="174000"/>
    <s v="AT&amp;T"/>
    <x v="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n v="89100"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n v="50400"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n v="173500"/>
    <s v="Capital One"/>
    <x v="1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n v="65520"/>
    <s v="Upwork"/>
    <x v="26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7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2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1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5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n v="117500"/>
    <s v="The Brite Group"/>
    <x v="73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4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n v="75000"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n v="192500"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n v="129500"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n v="147500"/>
    <s v="Fullscript"/>
    <x v="28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4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n v="64800"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n v="170000"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n v="166000"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n v="115697.5"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n v="125000"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n v="171000"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n v="125000"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n v="90000"/>
    <s v="The Home Depot"/>
    <x v="4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n v="100000"/>
    <s v="O3 Technology Solutions"/>
    <x v="26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n v="100000"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3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4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n v="125000"/>
    <s v="Caterpillar, Inc"/>
    <x v="6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8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8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n v="172500"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n v="175955.5"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n v="79200"/>
    <s v="Elastic"/>
    <x v="4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3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1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n v="145000"/>
    <s v="Insight Global"/>
    <x v="13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n v="100000"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n v="130000"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n v="130000"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n v="585000"/>
    <s v="ReServe"/>
    <x v="4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3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3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45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3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26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n v="127212.79999999999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n v="105000"/>
    <s v="JPMorgan Chase"/>
    <x v="1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1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n v="120000"/>
    <s v="Gartner"/>
    <x v="175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n v="85000"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n v="115000"/>
    <s v="Booz Allen Hamilton"/>
    <x v="73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1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14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n v="97500"/>
    <s v="pulseData"/>
    <x v="6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n v="115000"/>
    <s v="Cognizant"/>
    <x v="1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n v="115000"/>
    <s v="Cognizant"/>
    <x v="2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n v="90000"/>
    <s v="Ryder System, Inc"/>
    <x v="6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35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n v="90000"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n v="100000"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n v="100000"/>
    <s v="Wayfair LLC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4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n v="110000"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n v="117000"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n v="82500"/>
    <s v="Ledgent Technology"/>
    <x v="4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n v="77500"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n v="125000"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n v="107000"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n v="90000"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6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59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8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13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27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n v="170500"/>
    <s v="Exadel"/>
    <x v="73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n v="83900"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n v="90000"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n v="144540"/>
    <s v="InMobi"/>
    <x v="1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n v="144540"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n v="95000"/>
    <s v="HopSkipDrive"/>
    <x v="57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n v="122000"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n v="87000"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n v="179000"/>
    <s v="Capital One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26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51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10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n v="96773"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n v="75000"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n v="75000"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n v="130449.5"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n v="60000"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n v="170500"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n v="82500"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n v="115000"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n v="115000"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1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n v="97500"/>
    <s v="AE Business Solutions"/>
    <x v="5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n v="81000"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n v="137610"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n v="37835.200000000004"/>
    <s v="Robert Half"/>
    <x v="81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n v="65000"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n v="111175"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n v="115000"/>
    <s v="Roku"/>
    <x v="4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n v="87500"/>
    <s v="Robert Half"/>
    <x v="65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n v="87500"/>
    <s v="Robert Half"/>
    <x v="152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n v="125000"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n v="79200"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n v="79200"/>
    <s v="Tesco Bengaluru"/>
    <x v="65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n v="85000"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2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6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1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n v="145000"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n v="120000"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n v="106300"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n v="94111"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n v="100000"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n v="100000"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n v="208114"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n v="80000"/>
    <s v="Robert Half"/>
    <x v="3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n v="80000"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4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4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2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3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1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n v="123000"/>
    <s v="C3.ai"/>
    <x v="6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n v="40000"/>
    <s v="BairesDev"/>
    <x v="4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n v="106000"/>
    <s v="Blend"/>
    <x v="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n v="106000"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n v="95000"/>
    <s v="ABHealth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4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4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n v="56212.5"/>
    <s v="CORA Services"/>
    <x v="8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1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73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6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n v="150000"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n v="125000"/>
    <s v="CyberCoders"/>
    <x v="8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n v="118350"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n v="115000"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n v="82500"/>
    <s v="Jobot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5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4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3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3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133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4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n v="73000"/>
    <s v="Booz Allen Hamilton"/>
    <x v="81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n v="315000"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n v="315000"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n v="93223"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n v="147500"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n v="90000"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n v="128050"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n v="92500"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n v="240000"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n v="240000"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n v="170000"/>
    <s v="Teragonia"/>
    <x v="61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n v="80000"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n v="70000"/>
    <s v="PCS Globaltech"/>
    <x v="4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5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4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n v="75000"/>
    <s v="Venture Personnel"/>
    <x v="65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1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n v="90000"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n v="110000"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n v="90000"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n v="90000"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n v="129050"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n v="129050"/>
    <s v="Guidehouse"/>
    <x v="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n v="115000"/>
    <s v="Booz Allen Hamilton"/>
    <x v="1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n v="115000"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n v="525000"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n v="115000"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n v="150000"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38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4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4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82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65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n v="72500"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n v="198500"/>
    <s v="Facebook App"/>
    <x v="14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n v="50000"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n v="125593"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n v="87500"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n v="106007.20000000001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n v="85000"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n v="126801.5"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n v="65000"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n v="255000"/>
    <s v="Zoox"/>
    <x v="6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n v="157500"/>
    <s v="Agoda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1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n v="56700"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n v="115000"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n v="115000"/>
    <s v="Tesla, Inc"/>
    <x v="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n v="64800"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n v="115000"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n v="54891.200000000004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n v="130000"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7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26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109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n v="163782"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n v="111175"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n v="111175"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n v="79200"/>
    <s v="Creditas"/>
    <x v="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n v="39093.600000000006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n v="63500"/>
    <s v="Minuteman Press"/>
    <x v="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9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83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2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3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9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10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n v="67897"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n v="112500"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2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1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n v="67500"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n v="112800"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n v="112800"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n v="152650"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n v="254000"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n v="115000"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n v="159500"/>
    <s v="Gusto, Inc."/>
    <x v="14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n v="79200"/>
    <s v="Trusting Social"/>
    <x v="33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n v="79200"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n v="90000"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n v="90000"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n v="89190.400000000009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n v="185000"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n v="115000"/>
    <s v="Guidehouse"/>
    <x v="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33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n v="53014"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n v="150000"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n v="110000"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n v="111175"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n v="115000"/>
    <s v="BlackLine"/>
    <x v="77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n v="107500"/>
    <s v="Eliassen Group"/>
    <x v="8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14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36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4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n v="75000"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n v="150000"/>
    <s v="Fractal Analytics"/>
    <x v="3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5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59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6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2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n v="75000"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n v="95000"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n v="124200"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0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89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3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7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2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3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n v="88500"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n v="187500"/>
    <s v="Faegre Drinker"/>
    <x v="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n v="124350"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n v="98500"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n v="107500"/>
    <s v="NBCUniversal"/>
    <x v="4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n v="130000"/>
    <s v="Data Affect"/>
    <x v="3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3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n v="90000"/>
    <s v="LexisNexis Group"/>
    <x v="87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n v="109300"/>
    <s v="WESTAT"/>
    <x v="14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n v="109300"/>
    <s v="WESTAT"/>
    <x v="1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n v="90000"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n v="111500"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n v="107407.9531"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n v="120000"/>
    <s v="pg public services"/>
    <x v="13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4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n v="111175"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3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n v="96773"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n v="132315"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n v="81383.5"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52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38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4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n v="70000"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n v="115000"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n v="67000"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n v="211255"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n v="240000"/>
    <s v="Coda Search│Staffing"/>
    <x v="59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n v="85000"/>
    <s v="Open Influence"/>
    <x v="57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n v="85000"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n v="350000"/>
    <s v="Waymo"/>
    <x v="1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n v="350000"/>
    <s v="Waymo"/>
    <x v="1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9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6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83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2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32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n v="56700"/>
    <s v="SGS"/>
    <x v="3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36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n v="134241"/>
    <s v="Alter Solutions"/>
    <x v="6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14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26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n v="140000"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n v="53032.421900000001"/>
    <s v="TRESUME"/>
    <x v="40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n v="151782"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n v="151782"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n v="80850"/>
    <s v="Talan"/>
    <x v="5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n v="80850"/>
    <s v="Talan"/>
    <x v="125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n v="45000"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n v="45000"/>
    <s v="SSI People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36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n v="86500"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n v="262500"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n v="262500"/>
    <s v="Acceler8 Talent"/>
    <x v="4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42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3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8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7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n v="147500"/>
    <s v="Contentsquare"/>
    <x v="1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4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n v="147500"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n v="157500"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n v="76579"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n v="72500"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1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2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4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n v="100000"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n v="115791.5"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n v="137500"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1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8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3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14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n v="89100"/>
    <s v="Affinidi"/>
    <x v="2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24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n v="135000"/>
    <s v="Perigon Group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n v="140000"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n v="81810"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n v="190000"/>
    <s v="Filevine"/>
    <x v="2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9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4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n v="50325.035199999998"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n v="140000"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n v="111175"/>
    <s v="SGS"/>
    <x v="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n v="111175"/>
    <s v="SGS"/>
    <x v="4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n v="104770"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n v="109008"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4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n v="80000"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n v="115000"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n v="79928.406199999998"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n v="45000"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n v="157500"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n v="92850"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n v="150000"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n v="150000"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n v="79200"/>
    <s v="Pure Storage"/>
    <x v="4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1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176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n v="166000"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n v="110000"/>
    <s v="e.biT Consulting"/>
    <x v="87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n v="110000"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n v="90000"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n v="237500"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n v="95650"/>
    <s v="Booz Allen Hamilton"/>
    <x v="73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n v="60000"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n v="147500"/>
    <s v="Visa"/>
    <x v="5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n v="62500"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n v="56500"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1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9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2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6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n v="100000"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n v="125000"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n v="77446"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n v="77446"/>
    <s v="NYC Careers"/>
    <x v="1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n v="87500"/>
    <s v="Spot On Talent"/>
    <x v="4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1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36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n v="118606"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n v="118606"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n v="125000"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n v="102500"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n v="105000"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n v="125000"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n v="125000"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n v="139500"/>
    <s v="TikTok"/>
    <x v="1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4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113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2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n v="90000"/>
    <s v="Deluxe Corporation"/>
    <x v="4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n v="135000"/>
    <s v="Motimatic"/>
    <x v="4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n v="115000"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21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n v="150000"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n v="194500"/>
    <s v="Etsy"/>
    <x v="55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n v="194500"/>
    <s v="Etsy"/>
    <x v="6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3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1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6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59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1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4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n v="191000"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n v="156000"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n v="125000"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n v="98496"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n v="80000"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n v="69962.5"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n v="100000"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n v="324000"/>
    <s v="Demandbase"/>
    <x v="221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n v="90000"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n v="69680"/>
    <s v="Agility 360"/>
    <x v="221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n v="88128"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n v="99049.599999999991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n v="135000"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n v="88791"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n v="200000"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n v="54891.200000000004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n v="144481.5"/>
    <s v="EDWARD JONES"/>
    <x v="221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n v="57064.799999999996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n v="90000"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n v="173000"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n v="127212.79999999999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n v="375000"/>
    <s v="Engtal"/>
    <x v="221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n v="142045"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n v="111040.8"/>
    <s v="Pinterest"/>
    <x v="221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n v="157500"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n v="180000"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n v="219545"/>
    <s v="6sense"/>
    <x v="221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n v="115000"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n v="140000"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n v="70000"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n v="100000"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n v="165000"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n v="40560"/>
    <s v="Spec"/>
    <x v="221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n v="120000"/>
    <s v="hackajob"/>
    <x v="221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n v="37500"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n v="62500"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n v="105000"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n v="122720"/>
    <s v="Upwork"/>
    <x v="221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n v="215000"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n v="90000"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n v="172118.5"/>
    <s v="TikTok"/>
    <x v="221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n v="55500"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n v="31376.800000000003"/>
    <s v="Gartner"/>
    <x v="221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n v="77500"/>
    <s v="Jobot"/>
    <x v="221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n v="97444"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n v="165000"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n v="87705"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n v="161732"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n v="100000"/>
    <s v="BAE Systems"/>
    <x v="221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n v="117903.5"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n v="375000"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n v="175000"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n v="79200"/>
    <s v="Woven by Toyota"/>
    <x v="221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n v="180000"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n v="89100"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n v="237500"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n v="165000"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n v="125000"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n v="112015"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n v="116393"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n v="204000"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n v="95640"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n v="157500"/>
    <s v="iLoF - Intelligent Lab on Fiber"/>
    <x v="221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n v="95000"/>
    <s v="Scalapay"/>
    <x v="221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n v="109500"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n v="67500"/>
    <s v="Sage Solutions"/>
    <x v="221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n v="80000"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n v="165000"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n v="90000"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n v="60320"/>
    <s v="Uline"/>
    <x v="221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n v="200000"/>
    <s v="Storm3"/>
    <x v="221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n v="70000"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n v="150000"/>
    <s v="Kforce"/>
    <x v="221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n v="155000"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n v="127212.79999999999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n v="56700"/>
    <s v="METRO/MAKRO"/>
    <x v="221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n v="135000"/>
    <s v="eBay"/>
    <x v="221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n v="115000"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n v="31657.600000000002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n v="41600"/>
    <s v="MSRB"/>
    <x v="221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n v="87500"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n v="135000"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n v="229000"/>
    <s v="Cnam - Auditeurs - Accueil"/>
    <x v="221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n v="71000"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n v="83200"/>
    <s v="Actalent"/>
    <x v="221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n v="245000"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n v="105500"/>
    <s v="QuidelOrtho"/>
    <x v="221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n v="135000"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n v="125000"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n v="350000"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n v="315000"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n v="145000"/>
    <s v="Disruptive Solutions"/>
    <x v="221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n v="105000"/>
    <s v="ULINE"/>
    <x v="221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n v="195000"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n v="99049.599999999991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n v="98496"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n v="127212.79999999999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n v="162500"/>
    <s v="Saragossa"/>
    <x v="221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n v="69107"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n v="64800"/>
    <s v="1st-Recruit LLC"/>
    <x v="221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n v="75000"/>
    <s v="American Institutes For Research"/>
    <x v="221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n v="179500"/>
    <s v="Fraunhofer-Gesellschaft"/>
    <x v="221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n v="55427.054700000001"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n v="173190"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n v="111175"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n v="150000"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n v="127212.79999999999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n v="65000"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n v="117606"/>
    <s v="United States Army"/>
    <x v="221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n v="51014"/>
    <s v="SGS"/>
    <x v="221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n v="157500"/>
    <s v="NBA"/>
    <x v="221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n v="130000"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n v="125000"/>
    <s v="Northrop Grumman"/>
    <x v="221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n v="70000"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n v="54891.200000000004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n v="57000"/>
    <s v="Asta CRS Inc."/>
    <x v="221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n v="50000"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n v="70000"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n v="165000"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n v="30000"/>
    <s v="Humanity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n v="50400"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n v="65000"/>
    <s v="Carta Healthcare"/>
    <x v="221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n v="70792.799999999988"/>
    <s v="VentureWell"/>
    <x v="221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n v="157500"/>
    <s v="Lyft"/>
    <x v="221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n v="77500"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n v="99049.599999999991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n v="85000"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n v="277500"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n v="40726.399999999994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n v="39093.600000000006"/>
    <s v="FlexJobs"/>
    <x v="221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n v="98500"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n v="190000"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n v="69300"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n v="84822.400000000009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n v="86157.5"/>
    <s v="SAIC"/>
    <x v="221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n v="77500"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n v="87422.400000000009"/>
    <s v="Aston Carter"/>
    <x v="221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n v="115000"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n v="127212.79999999999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n v="63000"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n v="150500"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n v="128816"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n v="54891.200000000004"/>
    <s v="Library of Congress"/>
    <x v="221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n v="54891.200000000004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n v="72000"/>
    <s v="Publicis Groupe"/>
    <x v="221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n v="138000"/>
    <s v="Omnidian"/>
    <x v="221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n v="150000"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n v="93661.5"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n v="80000"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n v="197000"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n v="36400"/>
    <s v="Upwork"/>
    <x v="221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n v="132368"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n v="99714"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n v="224500"/>
    <s v="ByteDance"/>
    <x v="221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n v="115000"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n v="128816"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n v="300000"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n v="112500"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n v="51014"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n v="97052.799999999988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n v="162500.5"/>
    <s v="SAIC"/>
    <x v="221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n v="131000"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n v="88128"/>
    <s v="Akur8"/>
    <x v="221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n v="175000"/>
    <s v="Meta"/>
    <x v="221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n v="90000"/>
    <s v="Firmenich"/>
    <x v="221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n v="149946.5"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n v="26444"/>
    <s v="University of Exeter"/>
    <x v="221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n v="125000"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n v="64800"/>
    <s v="StubHub"/>
    <x v="221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n v="109500"/>
    <s v="Oura Health Ltd"/>
    <x v="221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n v="77017.5"/>
    <s v="Turner &amp; Townsend"/>
    <x v="221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n v="93700"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n v="94199"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n v="112500"/>
    <s v="Atlas Search"/>
    <x v="221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n v="80850"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n v="100000"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n v="188675"/>
    <s v="Citi"/>
    <x v="221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n v="74712"/>
    <s v="City of Chicago"/>
    <x v="221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n v="67500"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n v="130000"/>
    <s v="Trinity Solar Careers"/>
    <x v="221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n v="108500"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n v="100000"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n v="30000"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n v="70792.799999999988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n v="65000"/>
    <s v="YesChef"/>
    <x v="221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n v="166419.5"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n v="86330.400000000009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n v="47858"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n v="53014"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n v="84000"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n v="127212.79999999999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n v="50000"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n v="135000"/>
    <s v="NLB Technology Services"/>
    <x v="221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n v="200000"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n v="105000"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n v="98000"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n v="138500"/>
    <s v="Travelers"/>
    <x v="221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n v="88128"/>
    <s v="PaneraTech, Inc."/>
    <x v="221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n v="175000"/>
    <s v="Data Systems Analysts"/>
    <x v="221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n v="56700"/>
    <s v="Sportradar"/>
    <x v="221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n v="70000"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n v="63000"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n v="132884"/>
    <s v="Department Of The Army"/>
    <x v="221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n v="115000"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n v="224500"/>
    <s v="ByteDance"/>
    <x v="221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n v="130000"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n v="33488.5"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n v="184500"/>
    <s v="Toast"/>
    <x v="221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n v="112000"/>
    <s v="Nationwide IT Services, Inc"/>
    <x v="221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n v="100525.5"/>
    <s v="US Department of Veterans Affairs"/>
    <x v="221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n v="115000"/>
    <s v="PayPal"/>
    <x v="221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n v="80500"/>
    <s v="Insight Global"/>
    <x v="221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n v="154000"/>
    <s v="Gedeon Richter Pharma GmbH"/>
    <x v="221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n v="61880"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n v="192000"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n v="90000"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n v="101750"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n v="62500"/>
    <s v="Ellianse LLC"/>
    <x v="221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n v="277500"/>
    <s v="Meta"/>
    <x v="221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n v="136000"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n v="47975.200000000004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n v="100000"/>
    <s v="Houston Methodist"/>
    <x v="221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n v="56700"/>
    <s v="Sportradar"/>
    <x v="221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n v="103049.5"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n v="240000"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n v="132410"/>
    <s v="Intel Corporation"/>
    <x v="221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n v="105000"/>
    <s v="CVS Health"/>
    <x v="221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n v="75000"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n v="135000"/>
    <s v="HealthComp"/>
    <x v="221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n v="80000"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n v="100000"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n v="140000"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n v="124800"/>
    <s v="Upwork"/>
    <x v="221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n v="102500"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n v="110000"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n v="125000"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n v="85000"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n v="79487.200000000012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n v="124000"/>
    <s v="TheResumeReview.com"/>
    <x v="221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n v="119600"/>
    <s v="Nelson"/>
    <x v="221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n v="105000"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n v="84822.400000000009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n v="199000"/>
    <s v="TikTok"/>
    <x v="221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n v="47370"/>
    <s v="NielsenIQ"/>
    <x v="221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n v="82500"/>
    <s v="HCLTech"/>
    <x v="221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n v="137491.125"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n v="95650"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n v="205000"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n v="52775"/>
    <s v="Citi"/>
    <x v="221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n v="116393"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n v="80000"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n v="79200"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n v="229782"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n v="67500"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n v="148000"/>
    <s v="Stretto, Inc."/>
    <x v="221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n v="72450"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n v="99150"/>
    <s v="SAIT"/>
    <x v="221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n v="57000"/>
    <s v="Asta CRS Inc."/>
    <x v="221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n v="157500"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n v="277500"/>
    <s v="Meta"/>
    <x v="221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n v="100000"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n v="99500"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n v="100000"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n v="80850"/>
    <s v="Publicis Groupe"/>
    <x v="221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n v="88128"/>
    <s v="Node.Digital"/>
    <x v="221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n v="45760"/>
    <s v="Volt"/>
    <x v="221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n v="147500"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n v="111175"/>
    <s v="OKX"/>
    <x v="221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n v="175000"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n v="210925"/>
    <s v="Altos Labs"/>
    <x v="221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n v="109500"/>
    <s v="PSI CRO"/>
    <x v="221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n v="73128.843800000002"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n v="127212.79999999999"/>
    <s v="CNA Corporation"/>
    <x v="221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n v="88128"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n v="90000"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n v="90000"/>
    <s v="Avinya Infotech"/>
    <x v="221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n v="65000"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n v="148959.19999999998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n v="56700"/>
    <s v="NielsenIQ"/>
    <x v="221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n v="144481.5"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n v="146000"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n v="151000"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n v="63000"/>
    <s v="Publicis Groupe"/>
    <x v="221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n v="40726.399999999994"/>
    <s v="FlexJobs"/>
    <x v="221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n v="125000"/>
    <s v="Vanguard Group"/>
    <x v="221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n v="140000"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n v="90000"/>
    <s v="Apple"/>
    <x v="221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n v="109782.40000000001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n v="140000"/>
    <s v="Insight Global"/>
    <x v="221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n v="48391.200000000004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n v="48391.200000000004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n v="100000"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n v="99049.599999999991"/>
    <s v="Booz Allen Hamilton"/>
    <x v="22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n v="108415.5"/>
    <s v="Salesforce, Inc."/>
    <x v="221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n v="192000"/>
    <s v="Travelers"/>
    <x v="221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n v="95650"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n v="52500"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n v="80000"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n v="137610"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n v="45000"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n v="208000"/>
    <s v="Upwork"/>
    <x v="221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n v="89100"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n v="115000"/>
    <s v="CoreLogic"/>
    <x v="221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n v="83897"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n v="115000"/>
    <s v="XceedSearch"/>
    <x v="221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n v="177500"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n v="56700"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n v="69591"/>
    <s v="Labor, Department of"/>
    <x v="22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n v="83210.400000000009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n v="169322"/>
    <s v="Mayo Clinic"/>
    <x v="221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n v="118807.5"/>
    <s v="Pilot Company"/>
    <x v="221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n v="62500"/>
    <s v="Ellianse LLC"/>
    <x v="221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n v="80850"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n v="125000"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n v="84069"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n v="150000"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n v="72000"/>
    <s v="NielsenIQ"/>
    <x v="221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n v="134241"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n v="94199"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n v="95000"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n v="72900"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n v="115807"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n v="132368"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n v="106492.5"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n v="54891.200000000004"/>
    <s v="Strativia"/>
    <x v="221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n v="70000"/>
    <s v="Acadia Technologies, Inc."/>
    <x v="221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n v="225000"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n v="180000"/>
    <s v="Cnam - Auditeurs - Accueil"/>
    <x v="221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n v="150000"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n v="80850"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n v="87500"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n v="150000"/>
    <s v="Leidos"/>
    <x v="221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n v="89100"/>
    <s v="Wavestone"/>
    <x v="221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n v="127500"/>
    <s v="Glocomms"/>
    <x v="221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n v="93600"/>
    <s v="NielsenIQ"/>
    <x v="221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n v="78592"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n v="56700"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n v="336500"/>
    <s v="Meta"/>
    <x v="221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n v="75000"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n v="160000"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n v="200000"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n v="182000"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n v="115000"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n v="164746"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n v="224500"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n v="225000"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n v="95000"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n v="70000"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n v="70103"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n v="57600"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n v="67818"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n v="157500"/>
    <s v="Wolt"/>
    <x v="221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n v="50000"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n v="115000"/>
    <s v="Biobot"/>
    <x v="221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n v="155000"/>
    <s v="Salt"/>
    <x v="221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n v="107500"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n v="64800"/>
    <s v="Welocalize"/>
    <x v="221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n v="90670"/>
    <s v="CI&amp;T"/>
    <x v="221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n v="200000"/>
    <s v="Nielsen"/>
    <x v="221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n v="111045"/>
    <s v="Kaiser Permanente"/>
    <x v="221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n v="70000"/>
    <s v="SmartDev"/>
    <x v="221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n v="85000"/>
    <s v="Michael Page International Inc"/>
    <x v="221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n v="75782"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n v="63977"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n v="112500"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n v="135200"/>
    <s v="InfoMagnus"/>
    <x v="221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n v="50000"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n v="202055"/>
    <s v="The Trade Desk Inc."/>
    <x v="221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n v="114261"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n v="88791"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n v="70000"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n v="50211.200000000004"/>
    <s v="Workday"/>
    <x v="221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n v="115000"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n v="150000"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n v="192000"/>
    <s v="Travelers"/>
    <x v="221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n v="195000"/>
    <s v="OBMedia"/>
    <x v="221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n v="74977"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n v="185000"/>
    <s v="Plexus Resource Solutions"/>
    <x v="221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n v="125000"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n v="114586.5"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n v="214000"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n v="127212.79999999999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n v="115000"/>
    <s v="Tecolote Research, Inc."/>
    <x v="221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n v="205000"/>
    <s v="SoFi"/>
    <x v="221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n v="79200"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n v="80850"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n v="108415.5"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n v="88128"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n v="131971"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n v="200000"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n v="56700"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n v="112500"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n v="135000"/>
    <s v="Fair Edge"/>
    <x v="221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n v="69000"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n v="135000"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n v="115000"/>
    <s v="Peraton"/>
    <x v="221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n v="56381"/>
    <s v="U.S. Army Medical Command"/>
    <x v="22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n v="56700"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n v="83500"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n v="99049.599999999991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n v="139526"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n v="106358"/>
    <s v="Las Vegas"/>
    <x v="221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n v="111175"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n v="80000"/>
    <s v="Jobot"/>
    <x v="221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n v="59480"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n v="216500"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n v="105515"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n v="149946.5"/>
    <s v="U.S. Department of the Treasury"/>
    <x v="221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n v="50000"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n v="60000"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n v="57500"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n v="89100"/>
    <s v="Netcompany-Intrasoft"/>
    <x v="221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n v="152500"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n v="137500"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n v="51082.800799999997"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n v="62400"/>
    <s v="Upwork"/>
    <x v="221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n v="72900"/>
    <s v="EUROPEAN DYNAMICS"/>
    <x v="221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n v="66455.5"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n v="79200"/>
    <s v="Sertis"/>
    <x v="221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n v="101920"/>
    <s v="Tailored Management"/>
    <x v="221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n v="130000"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n v="137610"/>
    <s v="Citi"/>
    <x v="221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n v="50000"/>
    <s v="Makana Technologies"/>
    <x v="221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n v="98496"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n v="85000"/>
    <s v="Gridiron IT Solutions"/>
    <x v="221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n v="152650"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n v="170575"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n v="56700"/>
    <s v="PA Consulting"/>
    <x v="221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n v="157934"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n v="99049.599999999991"/>
    <s v="CNA Corporation"/>
    <x v="22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n v="90000"/>
    <s v="Sage Intacct"/>
    <x v="221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n v="160000"/>
    <s v="Alldus"/>
    <x v="221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n v="70000"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n v="200000"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n v="44100"/>
    <s v="Standard Bank Group"/>
    <x v="221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n v="52686.399999999994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n v="97500"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n v="98172"/>
    <s v="Elevance Health"/>
    <x v="221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n v="165000"/>
    <s v="X4 Life Sciences"/>
    <x v="221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n v="80000"/>
    <s v="Intellectt Inc"/>
    <x v="221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n v="65000"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n v="84692"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n v="149946.5"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n v="99358"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n v="90000"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n v="54891.200000000004"/>
    <s v="Strativia"/>
    <x v="221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n v="79200"/>
    <s v="Appier"/>
    <x v="221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n v="100000"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n v="91239.5"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n v="104447.20000000001"/>
    <s v="UPMC"/>
    <x v="22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n v="136849"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n v="133850.5"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n v="107500"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n v="125000"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n v="90000"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n v="82500"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n v="184878"/>
    <s v="Stripe"/>
    <x v="221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n v="95680"/>
    <s v="Aequor Healthcare"/>
    <x v="221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n v="75000"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n v="112250"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n v="44100"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n v="108776"/>
    <s v="Montgomery County, MD"/>
    <x v="221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n v="139000"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n v="125540"/>
    <s v="Citi"/>
    <x v="221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n v="119908"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n v="93600"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n v="150000"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n v="122550"/>
    <s v="DISH"/>
    <x v="221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n v="375000"/>
    <s v="FIS"/>
    <x v="221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n v="105050"/>
    <s v="Fortuna BMC"/>
    <x v="221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n v="138750"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n v="112434"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n v="100000"/>
    <s v="Wells Fargo"/>
    <x v="221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n v="70000"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n v="110000"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n v="111175"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n v="92659.5"/>
    <s v="U.S. Department of Labor"/>
    <x v="221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n v="70000"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n v="37250"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n v="240000"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n v="145000"/>
    <s v="Alldus"/>
    <x v="221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n v="60000"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n v="72000"/>
    <s v="Welocalize"/>
    <x v="221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n v="151000"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n v="150890"/>
    <s v="Citi"/>
    <x v="221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n v="150000"/>
    <s v="Parabolic Career"/>
    <x v="221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n v="170000"/>
    <s v="Henderson Scott"/>
    <x v="221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n v="50000"/>
    <s v="Year Up"/>
    <x v="221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n v="148238.5"/>
    <s v="EDWARD JONES"/>
    <x v="221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n v="109200"/>
    <s v="DevCare Solutions"/>
    <x v="221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n v="149000"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n v="148500"/>
    <s v="Blue Shield Of California"/>
    <x v="22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n v="190000"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n v="102267"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n v="205000"/>
    <s v="Lawrence Harvey"/>
    <x v="221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n v="105650"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n v="163000"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n v="255000"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n v="58240"/>
    <s v="Upwork"/>
    <x v="221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n v="160000"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n v="40726.399999999994"/>
    <s v="Robert Half"/>
    <x v="221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n v="180000"/>
    <s v="X4 Technology"/>
    <x v="221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n v="265000"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n v="70000"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n v="124000"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n v="60000"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n v="79200"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n v="265000"/>
    <s v="expand group"/>
    <x v="221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n v="118000"/>
    <s v="SAIC"/>
    <x v="221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n v="117390"/>
    <s v="Manulife"/>
    <x v="221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n v="115000"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n v="242500"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n v="108216.5"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n v="245000"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n v="133000"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n v="31200"/>
    <s v="Remote"/>
    <x v="221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n v="155000"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n v="73639"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n v="115000"/>
    <s v="Booz Allen Hamilton"/>
    <x v="221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n v="60000"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n v="97052.799999999988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n v="177283"/>
    <s v="ServiceNow"/>
    <x v="22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n v="89000"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n v="115000"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n v="60455.200000000004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n v="112015"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n v="152221.5"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n v="111175"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n v="210000"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n v="84822.400000000009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n v="120710"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n v="82500"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n v="193904.5"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n v="224500"/>
    <s v="TikTok"/>
    <x v="221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n v="90552.79999999998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n v="72000"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n v="90000"/>
    <s v="Xometry"/>
    <x v="221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n v="70000"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n v="83200"/>
    <s v="Upwork"/>
    <x v="221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n v="95650"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n v="119600"/>
    <s v="Upwork"/>
    <x v="221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n v="85000"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n v="125000"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n v="175000"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n v="165000"/>
    <s v="Microsoft"/>
    <x v="221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n v="274500"/>
    <s v="TikTok"/>
    <x v="221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n v="109500"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n v="111175"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n v="105650"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n v="199000"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n v="67500"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n v="218500"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n v="84500"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n v="61880"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n v="195000"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n v="109792.5"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n v="111175"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n v="83210.400000000009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n v="115000"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n v="50086.399999999994"/>
    <s v="Howmet"/>
    <x v="221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n v="47500"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n v="84410"/>
    <s v="Citi"/>
    <x v="221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n v="83500"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n v="115000"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n v="224500"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n v="80000"/>
    <s v="Ascendo Resources"/>
    <x v="221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n v="115000"/>
    <s v="Md Anderson Cancer Center"/>
    <x v="221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n v="65000"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n v="157500"/>
    <s v="Wyetech"/>
    <x v="221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n v="85500"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n v="147500"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n v="77017.5"/>
    <s v="Visa"/>
    <x v="221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n v="106080"/>
    <s v="Agility 360"/>
    <x v="221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n v="47500"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n v="70000"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n v="83800"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n v="146640"/>
    <s v="ACL Digital"/>
    <x v="221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n v="52500"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n v="57000"/>
    <s v="Asta CRS Inc."/>
    <x v="221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n v="60000"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n v="170575"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n v="375000"/>
    <s v="eBay"/>
    <x v="221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n v="80000"/>
    <s v="GTT, LLC"/>
    <x v="221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n v="85000"/>
    <s v="Afresh"/>
    <x v="221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n v="100000"/>
    <s v="Medix™"/>
    <x v="221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n v="77500"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n v="90000"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n v="135200"/>
    <s v="Upwork"/>
    <x v="221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n v="140000"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n v="110090"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n v="69300"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n v="132368"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n v="209500"/>
    <s v="Apple"/>
    <x v="221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n v="80000"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n v="85000"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n v="119600"/>
    <s v="Upwork"/>
    <x v="221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n v="89833.5"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n v="137500"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n v="128464"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n v="110000"/>
    <s v="TAL Healthcare"/>
    <x v="221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n v="108500"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n v="252500"/>
    <s v="TikTok"/>
    <x v="221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n v="70000"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n v="72900"/>
    <s v="Davy"/>
    <x v="221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n v="60000"/>
    <s v="LufCo"/>
    <x v="221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n v="131900"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n v="54891.200000000004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n v="99150"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n v="144000"/>
    <s v="DISH"/>
    <x v="221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n v="132368"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n v="157500"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n v="120000"/>
    <s v="Jobot"/>
    <x v="221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n v="75000"/>
    <s v="Nesco Resource"/>
    <x v="221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n v="56700"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n v="79200"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n v="64800"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n v="285000"/>
    <s v="OpenAI"/>
    <x v="221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n v="65000"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n v="108709"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n v="103842.5"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n v="109500"/>
    <s v="Darrow"/>
    <x v="221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n v="102500"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n v="145000"/>
    <s v="Peraton"/>
    <x v="221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n v="57000"/>
    <s v="Asta CRS Inc."/>
    <x v="221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n v="119908"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n v="146359.19999999998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n v="224500"/>
    <s v="ByteDance"/>
    <x v="221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n v="142625.59999999998"/>
    <s v="Mindlance"/>
    <x v="221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n v="65106"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n v="152174.5"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n v="210000"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n v="128452.5"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n v="122772"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n v="115000"/>
    <s v="Xcel Energy"/>
    <x v="221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n v="93600"/>
    <s v="Appier"/>
    <x v="221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n v="60000"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n v="57118"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n v="66200"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n v="125000"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n v="50400"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n v="113580"/>
    <s v="Citi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n v="222000"/>
    <s v="Nextdoor"/>
    <x v="221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n v="132500"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n v="120151"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n v="108776"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n v="133500"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n v="100525.5"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n v="119257"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n v="274000"/>
    <s v="Bill.Com"/>
    <x v="221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n v="111175"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n v="152000"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n v="109500"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n v="168500"/>
    <s v="Strive Health"/>
    <x v="221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n v="115000"/>
    <s v="Jobot"/>
    <x v="221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n v="83243"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n v="100000"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n v="74368.5"/>
    <s v="Cargill"/>
    <x v="221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n v="73639"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n v="135000"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n v="141500"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n v="150000"/>
    <s v="Mayo Clinic"/>
    <x v="221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n v="71678"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n v="81600"/>
    <s v="Vantage Elevation"/>
    <x v="221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n v="90000"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n v="95640"/>
    <s v="Citi"/>
    <x v="221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n v="222500"/>
    <s v="Averity"/>
    <x v="221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n v="58000"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n v="125000"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n v="182000"/>
    <s v="Leidos"/>
    <x v="221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n v="165000"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n v="189297"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n v="71052.799999999988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n v="80000"/>
    <s v="Endeavor"/>
    <x v="221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n v="80000"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n v="175000"/>
    <s v="Humane"/>
    <x v="221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n v="82500"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n v="350000"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n v="216500"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n v="70000"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n v="96103"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n v="102500"/>
    <s v="STEMBoard"/>
    <x v="221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n v="218500"/>
    <s v="Pinterest"/>
    <x v="221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n v="119290"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n v="125000"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n v="57200"/>
    <s v="Upwork"/>
    <x v="221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n v="62400"/>
    <s v="Upwork"/>
    <x v="221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n v="72000"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n v="130000"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n v="95000"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n v="175000"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n v="57500"/>
    <s v="ecocareers"/>
    <x v="221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n v="118640"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n v="146255.20310000001"/>
    <s v="Mayo Clinic"/>
    <x v="22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n v="93329.599999999991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n v="50000"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n v="75000"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n v="100000"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n v="156000"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n v="79200"/>
    <s v="Capco"/>
    <x v="22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n v="70000"/>
    <s v="ClearMD"/>
    <x v="221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n v="56700"/>
    <s v="Ataccama"/>
    <x v="221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n v="150000"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n v="139395"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n v="150000"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n v="63991"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n v="92058"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n v="206800"/>
    <s v="Best Buy"/>
    <x v="221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n v="37835.200000000004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n v="162000"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n v="119268"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n v="313000"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n v="142500"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n v="108709"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n v="56700"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n v="64957"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n v="70000"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n v="150000"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n v="80000"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n v="115000"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n v="350000"/>
    <s v="Meta"/>
    <x v="221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n v="46800"/>
    <s v="Upwork"/>
    <x v="221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n v="92527.5"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n v="105000"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n v="155000"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n v="70290"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n v="232500"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n v="63000"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n v="125000"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n v="130000"/>
    <s v="Advance Local"/>
    <x v="221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n v="132080"/>
    <s v="Equinix"/>
    <x v="221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n v="115000"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n v="51232"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n v="65000"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n v="127000"/>
    <s v="Boeing"/>
    <x v="221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n v="210000"/>
    <s v="Stabile Search"/>
    <x v="221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n v="190000"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n v="180000"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n v="63000"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n v="69300"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n v="75000"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n v="78592"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n v="117606"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n v="300000"/>
    <s v="Spotter"/>
    <x v="221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n v="131580"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n v="82830"/>
    <s v="US Department of Commerce"/>
    <x v="221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n v="85000"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n v="59280"/>
    <s v="Upwork"/>
    <x v="22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n v="47500"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n v="56700"/>
    <s v="Sia Partners"/>
    <x v="221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n v="50000"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n v="120000"/>
    <s v="Robert Half"/>
    <x v="221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n v="162500"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n v="350000"/>
    <s v="Meta"/>
    <x v="221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n v="90000"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n v="56700"/>
    <s v="Experian"/>
    <x v="221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n v="80000"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n v="70000"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n v="60000"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n v="108500"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n v="185000"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n v="116393"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n v="111175"/>
    <s v="Bosch Group"/>
    <x v="221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n v="84500"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n v="224500"/>
    <s v="TikTok"/>
    <x v="221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n v="102150"/>
    <s v="Leidos"/>
    <x v="221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n v="65000"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n v="115000"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n v="43680"/>
    <s v="SPEC"/>
    <x v="221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n v="70000"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n v="93600"/>
    <s v="Volt"/>
    <x v="221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n v="425000"/>
    <s v="The Walt Disney Company"/>
    <x v="221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n v="51014"/>
    <s v="Spendesk"/>
    <x v="221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n v="56700"/>
    <s v="2K"/>
    <x v="221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n v="170000"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n v="166000"/>
    <s v="Nextdoor"/>
    <x v="221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n v="150000"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n v="192000"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n v="105000"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n v="170000"/>
    <s v="VIP"/>
    <x v="221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n v="170000"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n v="309152"/>
    <s v="Stripe"/>
    <x v="221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n v="160000"/>
    <s v="Jobot"/>
    <x v="221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n v="43200"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n v="105300"/>
    <s v="SIXT"/>
    <x v="221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n v="115000"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n v="124497"/>
    <s v="City National Bank"/>
    <x v="221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n v="135930.5"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n v="149946.5"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n v="86962"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n v="113760"/>
    <s v="General Motors"/>
    <x v="221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n v="135000"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n v="79200"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n v="109782.40000000001"/>
    <s v="BOEING"/>
    <x v="22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n v="87194.5"/>
    <s v="Village Care"/>
    <x v="221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n v="79200"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n v="67500"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n v="260000"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n v="69979"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n v="277500"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n v="44100"/>
    <s v="Standard Bank Group"/>
    <x v="221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n v="140000"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n v="156000"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n v="53957"/>
    <s v="State of South Carolina"/>
    <x v="221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n v="80850"/>
    <s v="Publicis Groupe"/>
    <x v="221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n v="98500"/>
    <s v="BEES"/>
    <x v="221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n v="375000"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n v="200000"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n v="152221.5"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n v="62500"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n v="58240"/>
    <s v="Elanco"/>
    <x v="221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n v="90000"/>
    <s v="ING"/>
    <x v="221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n v="268500"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n v="81000"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n v="173000"/>
    <s v="Apple"/>
    <x v="221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n v="140000"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n v="100000"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n v="82830"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n v="197500"/>
    <s v="AT&amp;T"/>
    <x v="221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n v="88000"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n v="48391.200000000004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n v="100000"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n v="100000"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n v="160000"/>
    <s v="Jobot"/>
    <x v="221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n v="210000"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n v="115000"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n v="97437.599999999991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n v="125000"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n v="154842"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n v="650000"/>
    <s v="Mantys"/>
    <x v="221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n v="64800"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n v="152500"/>
    <s v="NewLimit"/>
    <x v="221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n v="115000"/>
    <s v="Booz Allen Hamilton"/>
    <x v="221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n v="67500"/>
    <s v="Jumpvine"/>
    <x v="221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n v="165000"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n v="68900"/>
    <s v="Northwell Health"/>
    <x v="221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n v="65000"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n v="69680"/>
    <s v="Upwork"/>
    <x v="221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n v="200000"/>
    <s v="VIZIO, Inc"/>
    <x v="221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n v="80000"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n v="174000"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n v="130316"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n v="62500"/>
    <s v="Ellianse LLC"/>
    <x v="221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n v="99764"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n v="54891.200000000004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n v="174120"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n v="200000"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n v="87500"/>
    <s v="Fagron"/>
    <x v="221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n v="115000"/>
    <s v="Insight Global"/>
    <x v="221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n v="111175"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n v="90000"/>
    <s v="Moderna, Inc"/>
    <x v="221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n v="95000"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n v="175547"/>
    <s v="PayPal"/>
    <x v="221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n v="151000"/>
    <s v="GradBay"/>
    <x v="221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n v="135000"/>
    <s v="SURVICE Engineering Company"/>
    <x v="221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n v="125000"/>
    <s v="Belcan"/>
    <x v="221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n v="89100"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n v="166003.5"/>
    <s v="Office of the Inspector General"/>
    <x v="221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n v="83897"/>
    <s v="Air Force Materiel Command"/>
    <x v="221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n v="475000"/>
    <s v="Glocomms"/>
    <x v="22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n v="165000"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n v="166000"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n v="94034.5"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n v="211475"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n v="132000"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n v="75595"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n v="204000"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n v="115000"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n v="233000"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n v="89100"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n v="44100"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n v="100000"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n v="99150"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n v="82000"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n v="100740"/>
    <s v="Stryker"/>
    <x v="221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n v="150000"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n v="46696"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n v="285500"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n v="199000"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n v="116950"/>
    <s v="Western Digital"/>
    <x v="221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n v="147500"/>
    <s v="SIXT"/>
    <x v="221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n v="94157"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n v="94199"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n v="86293"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n v="33488.5"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n v="245000"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n v="130000"/>
    <s v="Theoria Medical"/>
    <x v="221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n v="117891"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n v="50273.5"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n v="70000"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n v="90000"/>
    <s v="SNC-Lavalin"/>
    <x v="221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n v="217500"/>
    <s v="Microsoft"/>
    <x v="221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n v="351500"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n v="100000"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n v="86400"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n v="200000"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n v="99237"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n v="135000"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n v="70000"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n v="196500"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n v="140875"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n v="147500"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n v="80000"/>
    <s v="LHH"/>
    <x v="221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n v="79200"/>
    <s v="OKX"/>
    <x v="221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n v="175000"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n v="107800"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n v="30160"/>
    <s v="Upwork"/>
    <x v="221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n v="90000"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n v="137000"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n v="70000"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n v="212339"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n v="48391.200000000004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n v="175000"/>
    <s v="Apple"/>
    <x v="221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n v="48880"/>
    <s v="Staffingine LLC"/>
    <x v="221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n v="90379"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n v="57500"/>
    <s v="IBI Group"/>
    <x v="221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n v="115000"/>
    <s v="UBS"/>
    <x v="221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n v="98496"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n v="64500"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n v="82830"/>
    <s v="Defense Logistics Agency"/>
    <x v="221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n v="80500"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n v="80500"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n v="151950"/>
    <s v="Citi"/>
    <x v="221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n v="72900"/>
    <s v="Publicis Groupe"/>
    <x v="221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n v="200000"/>
    <s v="KINETIC"/>
    <x v="221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n v="115598"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n v="147500"/>
    <s v="Fractal"/>
    <x v="221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n v="75067.5"/>
    <s v="Amadeus"/>
    <x v="221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n v="240000"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n v="180000"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n v="165000"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n v="124497"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n v="113500"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n v="39093.600000000006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n v="150000"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n v="170000"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n v="90000"/>
    <s v="Parabolic USA"/>
    <x v="221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n v="60000"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n v="123000"/>
    <s v="Northrop Grumman"/>
    <x v="221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n v="74995"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n v="107800"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n v="90000"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n v="99150"/>
    <s v="Kumo"/>
    <x v="221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n v="277500"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n v="34153.600000000006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n v="91800"/>
    <s v="Microsoft"/>
    <x v="221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n v="129671"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n v="125000"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n v="89100"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n v="114950"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n v="124800"/>
    <s v="Upwork"/>
    <x v="221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n v="50000"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n v="97000"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n v="62500"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n v="79200"/>
    <s v="OKX"/>
    <x v="221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n v="130000"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n v="140000"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n v="143000"/>
    <s v="Seamless Migration LLC"/>
    <x v="221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n v="75000"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n v="200000"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n v="45530"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n v="68000"/>
    <s v="Insight Global"/>
    <x v="221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n v="88250"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n v="109107"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n v="64800"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n v="190000"/>
    <s v="Vaco"/>
    <x v="221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n v="204381"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n v="105000"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n v="92527.5"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n v="200000"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n v="143500"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n v="185000"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n v="108961"/>
    <s v="Mayo Clinic"/>
    <x v="22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n v="98496"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n v="113580"/>
    <s v="Citi"/>
    <x v="221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n v="99049.599999999991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n v="85000"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n v="177820"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n v="33051.200000000004"/>
    <s v="UNM Hospital"/>
    <x v="221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n v="100000"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n v="97052.799999999988"/>
    <s v="UC San Diego"/>
    <x v="221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n v="320000"/>
    <s v="SmartBrain"/>
    <x v="221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n v="184000"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n v="98496"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n v="72900"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n v="200000"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n v="175000"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n v="105515"/>
    <s v="Citi"/>
    <x v="221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n v="175000"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n v="126000"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n v="100000"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n v="150000"/>
    <s v="Noblis"/>
    <x v="221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n v="70000"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n v="84850"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n v="97052.799999999988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n v="152650"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n v="210000"/>
    <s v="Blend360"/>
    <x v="221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n v="105650"/>
    <s v="Human Edge"/>
    <x v="221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n v="93670"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n v="115000"/>
    <s v="Citigroup, Inc"/>
    <x v="221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n v="99150"/>
    <s v="ACL Technology"/>
    <x v="221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n v="63000"/>
    <s v="Knight Foundation"/>
    <x v="221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n v="115000"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n v="70000"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n v="136384.5"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n v="40726.399999999994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n v="78294"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n v="160000"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n v="105650"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n v="65250"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n v="105138"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n v="146500"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n v="245000"/>
    <s v="Wyatt Partners"/>
    <x v="221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n v="99486"/>
    <s v="WinWire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n v="85000"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n v="216500"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n v="150000"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n v="147500"/>
    <s v="Vattenfall"/>
    <x v="221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n v="375000"/>
    <s v="Modern Technology Solutions"/>
    <x v="22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n v="37500"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n v="425000"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n v="80850"/>
    <s v="Publicis Groupe"/>
    <x v="221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n v="116393"/>
    <s v="Internal Revenue Service"/>
    <x v="221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n v="125000"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n v="85000"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n v="90000"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n v="105000"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n v="230000"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n v="152221.5"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n v="99500"/>
    <s v="Northrop Grumman"/>
    <x v="221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n v="99150"/>
    <s v="Nexient"/>
    <x v="221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n v="111175"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n v="105515"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n v="108961"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n v="92500"/>
    <s v="Illumination Works"/>
    <x v="221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n v="111175"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n v="243000"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n v="80000"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n v="97500"/>
    <s v="Edwards Lifesciences"/>
    <x v="221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n v="40000"/>
    <s v="owl.co"/>
    <x v="221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n v="116393"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n v="150000"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n v="89100"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n v="92500"/>
    <s v="University of California Berkeley"/>
    <x v="221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n v="112015"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n v="180000"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n v="110000"/>
    <s v="Robert Half"/>
    <x v="221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n v="67500"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n v="98800"/>
    <s v="ProAg"/>
    <x v="221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n v="62500"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n v="60000"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n v="150000"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n v="160011"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n v="94000"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n v="151000"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n v="57335.200000000004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n v="64800"/>
    <s v="HolonIQ"/>
    <x v="221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n v="40726.399999999994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n v="175000"/>
    <s v="Lumicity"/>
    <x v="221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n v="110890"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n v="127000"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n v="85000"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n v="102860.6719"/>
    <s v="Visions in View Inc"/>
    <x v="221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n v="92500"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n v="50000"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n v="89100"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n v="155000"/>
    <s v="Cognizant"/>
    <x v="221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n v="113269.5"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n v="180000"/>
    <s v="X4 Technology"/>
    <x v="221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n v="80000"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n v="75000"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n v="165000"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n v="150000"/>
    <s v="Leidos"/>
    <x v="221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n v="79200"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n v="89100"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n v="78040"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n v="233000"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n v="55000"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n v="70000"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n v="86500"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n v="95200"/>
    <s v="Dow"/>
    <x v="221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n v="75000"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n v="79200"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n v="100182.5"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n v="39395.200000000004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n v="83793"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n v="89100"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n v="83905.5"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n v="83000"/>
    <s v="Get It Recruit - Transportation"/>
    <x v="221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n v="60736"/>
    <s v="Ascension"/>
    <x v="221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n v="67500"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n v="80000"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n v="75833"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n v="200000"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n v="87000"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n v="132884"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n v="54000"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n v="69591"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n v="216500"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n v="100703"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n v="110302.40000000001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n v="99150"/>
    <s v="Dun &amp; Bradstreet"/>
    <x v="221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n v="60000"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n v="98500"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n v="225000"/>
    <s v="GovCIO"/>
    <x v="221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n v="82830"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n v="105650"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n v="83000"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n v="48982"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n v="75782"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n v="100000"/>
    <s v="Federal Reserve Bank (FRB)"/>
    <x v="221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n v="160000"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n v="80000"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n v="146500"/>
    <s v="PlayStation"/>
    <x v="221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n v="132368"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n v="155000"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n v="45000"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n v="80000"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n v="113000"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n v="105000"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n v="161200"/>
    <s v="ALL-INONESOL"/>
    <x v="221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n v="70000"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n v="97444"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n v="147500"/>
    <s v="EarnIn"/>
    <x v="221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n v="70000"/>
    <s v="Prevailance, Inc."/>
    <x v="221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n v="99150"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n v="45000"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n v="109500"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n v="72000"/>
    <s v="Publicis Groupe"/>
    <x v="221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n v="121162.5"/>
    <s v="Allstate"/>
    <x v="221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n v="79200"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n v="167500"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n v="99150"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n v="184839.45310000001"/>
    <s v="Meta"/>
    <x v="22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n v="110000"/>
    <s v="Decca Consulting LLC"/>
    <x v="221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n v="54025.515599999999"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n v="204000"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n v="200000"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n v="149946.5"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n v="111175"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n v="166419.5"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n v="195000"/>
    <s v="OBMedia"/>
    <x v="221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n v="122550"/>
    <s v="DISH"/>
    <x v="221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n v="82830"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n v="116393"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n v="192000"/>
    <s v="ZipRecruiter"/>
    <x v="221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n v="136875"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n v="186000"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n v="144000"/>
    <s v="Wal-Mart"/>
    <x v="22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n v="165000"/>
    <s v="Mission Staffing"/>
    <x v="221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n v="45530"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n v="50000"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n v="106000"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n v="48061.5"/>
    <s v="Iowa Legal Aid"/>
    <x v="221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n v="50000"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n v="62500"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n v="112015"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n v="114500"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n v="115000"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n v="100000"/>
    <s v="Honeywell"/>
    <x v="221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n v="277500"/>
    <s v="Meta"/>
    <x v="221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n v="157500"/>
    <s v="Visa"/>
    <x v="221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n v="55000"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n v="64800"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n v="220000"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n v="80000"/>
    <s v="Robert Half"/>
    <x v="221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n v="67500"/>
    <s v="Payer Matrix"/>
    <x v="221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n v="149120"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n v="57500"/>
    <s v="Qualitest"/>
    <x v="221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n v="195500"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n v="90000"/>
    <s v="DRW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n v="99080"/>
    <s v="Elevance Health"/>
    <x v="221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n v="80000"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n v="70000"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n v="83897"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n v="137610"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n v="89100"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n v="50000"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n v="200000"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n v="132368"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n v="105000"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n v="67500"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n v="81167"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n v="113269.5"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n v="150000"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n v="54891.200000000004"/>
    <s v="Quadrant Inc"/>
    <x v="221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n v="90000"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n v="151782"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n v="53014"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n v="112250"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n v="224500"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n v="86500"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n v="66455.5"/>
    <s v="Mount Sinai"/>
    <x v="221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n v="89777"/>
    <s v="County of Sonoma"/>
    <x v="221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n v="99358"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n v="100000"/>
    <s v="Taurus Search"/>
    <x v="221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n v="109500"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n v="50400"/>
    <s v="RepRisk AG"/>
    <x v="221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n v="117160"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n v="133850.5"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n v="78294"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n v="149946.5"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n v="95700"/>
    <s v="ManTech"/>
    <x v="221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n v="82750"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n v="350000"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n v="190500"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n v="125000"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n v="112015"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n v="125000"/>
    <s v="Citigroup, Inc"/>
    <x v="221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n v="60000"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n v="90000"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n v="60000"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n v="119040"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n v="89118"/>
    <s v="KBR, Inc."/>
    <x v="221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n v="186675"/>
    <s v="Gartner"/>
    <x v="221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n v="116393"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n v="225500"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n v="31200"/>
    <s v="VSSI"/>
    <x v="221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n v="70000"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n v="152174.5"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n v="69300"/>
    <s v="SNV"/>
    <x v="221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n v="162500"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n v="151136.5"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n v="70000"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n v="190500"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n v="195000"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n v="144481.5"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n v="47500"/>
    <s v="JobGiraffe"/>
    <x v="221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n v="107789.5"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n v="136400"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n v="67818"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n v="204000"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n v="174000"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n v="132500"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n v="163782"/>
    <s v="Libertex Group"/>
    <x v="221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n v="72500"/>
    <s v="Mantality Health"/>
    <x v="221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n v="151500"/>
    <s v="GradBay"/>
    <x v="221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n v="135000"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n v="115000"/>
    <s v="Expedia Group"/>
    <x v="221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n v="152174.5"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n v="112015"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n v="115560"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n v="72000"/>
    <s v="Nordea"/>
    <x v="221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n v="136500"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n v="124250"/>
    <s v="Northrop Grumman"/>
    <x v="221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n v="124800"/>
    <s v="Kforce"/>
    <x v="221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n v="112015"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n v="43031"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n v="48391.200000000004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n v="99150"/>
    <s v="Bright Machines"/>
    <x v="221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n v="128349.5"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n v="105300"/>
    <s v="Bosch Group"/>
    <x v="221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n v="192000"/>
    <s v="Adarga"/>
    <x v="221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n v="137610"/>
    <s v="Citi"/>
    <x v="221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n v="100000"/>
    <s v="Insight Global"/>
    <x v="221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n v="350000"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n v="56700"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n v="83500"/>
    <s v="AppleOne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n v="104000"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n v="79200"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n v="127212.79999999999"/>
    <s v="Palladium"/>
    <x v="221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n v="106439.5"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n v="175000"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n v="63594"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n v="150000"/>
    <s v="Leidos"/>
    <x v="221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n v="149946.5"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n v="157500"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n v="122000"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n v="90000"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n v="195000"/>
    <s v="X4 Life Sciences"/>
    <x v="221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n v="185500"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n v="64800"/>
    <s v="PayMongo"/>
    <x v="221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n v="92527.5"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n v="150000"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n v="175000"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n v="84800"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n v="80850"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n v="69591"/>
    <s v="New York State Civil Service"/>
    <x v="22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n v="123750"/>
    <s v="Leidos"/>
    <x v="221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n v="53014"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n v="60000"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n v="66053"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n v="75000"/>
    <s v="Net2Source Inc."/>
    <x v="221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n v="90000"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n v="199641"/>
    <s v="Pinterest"/>
    <x v="22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n v="51000"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n v="112104.5"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n v="79487.200000000012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n v="70000"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n v="190000"/>
    <s v="Sumner &amp; Scott"/>
    <x v="221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n v="182500"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n v="120259"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n v="62400"/>
    <s v="Upwork"/>
    <x v="221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n v="120390"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n v="185000"/>
    <s v="accessiBe"/>
    <x v="221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n v="112015"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n v="80500"/>
    <s v="Cal Poly"/>
    <x v="221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n v="65000"/>
    <s v="FlexJobs"/>
    <x v="221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n v="75000"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n v="130000"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n v="70397.599999999991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n v="62500"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n v="85000"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n v="73000"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n v="89100"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n v="115000"/>
    <s v="Peraton"/>
    <x v="221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n v="79200"/>
    <s v="Visa"/>
    <x v="221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n v="230000"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n v="89100"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n v="149946.5"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n v="147500"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n v="90000"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n v="80850"/>
    <s v="Publicis Groupe"/>
    <x v="221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n v="146000"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n v="116393"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n v="95326"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n v="108750"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n v="61500"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n v="157500"/>
    <s v="CI&amp;T"/>
    <x v="221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n v="117390"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n v="132368"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n v="177820"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n v="164000"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n v="267000"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n v="98496"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n v="31200"/>
    <s v="Upwork"/>
    <x v="221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n v="72500"/>
    <s v="LHH"/>
    <x v="221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n v="90000"/>
    <s v="Comerica Incorporated"/>
    <x v="221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n v="108961"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n v="128816"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n v="243000"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n v="200000"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n v="72800"/>
    <s v="Walmart jobs"/>
    <x v="221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n v="146380"/>
    <s v="Mayo Clinic"/>
    <x v="221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n v="97735.5"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n v="93600"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n v="79200"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n v="142045"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n v="109500"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n v="77334.906199999998"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n v="120000"/>
    <s v="Insight Global"/>
    <x v="22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n v="90000"/>
    <s v="Venteon"/>
    <x v="221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n v="66000"/>
    <s v="Peraton"/>
    <x v="221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n v="107212"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n v="277500"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n v="177500"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n v="90000"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n v="111175"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n v="90000"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n v="200000"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n v="121873"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n v="82500"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n v="160831"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n v="85000"/>
    <s v="SpotOn: Product"/>
    <x v="221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n v="51014"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n v="78325"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n v="92470"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n v="85000"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n v="50000"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n v="87500"/>
    <s v="S2Technologies"/>
    <x v="221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n v="129500"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n v="112104.5"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n v="109500"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n v="105650"/>
    <s v="Standard Bank Group"/>
    <x v="221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n v="127500"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n v="70000"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n v="128816"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n v="166500"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n v="89502.400000000009"/>
    <s v="Heluna Health"/>
    <x v="221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n v="139000"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n v="52500"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n v="164746"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n v="145500"/>
    <s v="Nielsen"/>
    <x v="221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n v="79200"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n v="125000"/>
    <s v="Peopletek"/>
    <x v="221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n v="60000"/>
    <s v="Spartan 5S Solutions"/>
    <x v="221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n v="107500"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n v="96000"/>
    <s v="GRAIL"/>
    <x v="221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n v="89100"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n v="76839"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n v="109792.79999999999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n v="107500"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n v="104500"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n v="165000"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n v="180000"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n v="60500"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n v="70000"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n v="149946.5"/>
    <s v="U.S. Department of the Treasury"/>
    <x v="221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n v="100000"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n v="80000"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n v="95000"/>
    <s v="Paragon"/>
    <x v="221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n v="140998"/>
    <s v="NASA"/>
    <x v="221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n v="110000"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n v="200000"/>
    <s v="DENSO"/>
    <x v="221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n v="120000"/>
    <s v="Bluebird Staffing"/>
    <x v="221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n v="77500"/>
    <s v="Robert Half"/>
    <x v="221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n v="110000"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n v="224500"/>
    <s v="ByteDance"/>
    <x v="221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n v="93600"/>
    <s v="Volt"/>
    <x v="221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n v="163782"/>
    <s v="Uni Systems"/>
    <x v="221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n v="16500"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n v="50400"/>
    <s v="CGG"/>
    <x v="221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n v="49566.5"/>
    <s v="Capco"/>
    <x v="221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n v="115000"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n v="110924.5"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n v="119600"/>
    <s v="Aditi Consulting"/>
    <x v="221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n v="106000"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n v="150000"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n v="188675"/>
    <s v="Citi"/>
    <x v="221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n v="132500"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n v="47500"/>
    <s v="GenTech Associates"/>
    <x v="221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n v="111329.5"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n v="151950"/>
    <s v="Citi"/>
    <x v="221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n v="89100"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n v="99500"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n v="190000"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n v="112500"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n v="65000"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n v="50000"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n v="160000"/>
    <s v="Nextracker Inc."/>
    <x v="22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n v="115000"/>
    <s v="Peraton"/>
    <x v="221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n v="115000"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n v="78592"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n v="50000"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n v="149653"/>
    <s v="DeepMind"/>
    <x v="221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n v="120631"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n v="103000"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n v="105650"/>
    <s v="Sinch"/>
    <x v="221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n v="50282"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n v="57600"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n v="110000"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n v="125000"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n v="45000"/>
    <s v="SGS"/>
    <x v="221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n v="137610"/>
    <s v="Citi"/>
    <x v="221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n v="190000"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n v="57500"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n v="92924"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n v="62500"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n v="148000"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n v="89100"/>
    <s v="Outrider"/>
    <x v="221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n v="50000"/>
    <s v="Elwood Staffing"/>
    <x v="221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n v="70000"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n v="85000"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n v="160000"/>
    <s v="Jobot"/>
    <x v="221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n v="69107"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n v="105900"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n v="100000"/>
    <s v="Boeing"/>
    <x v="221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n v="275000"/>
    <s v="Torc Robotics"/>
    <x v="221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n v="123249.5"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n v="125000"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n v="120000"/>
    <s v="Jobot"/>
    <x v="221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n v="125000"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n v="128816"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n v="125000"/>
    <s v="Eli Lilly"/>
    <x v="221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n v="51014"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n v="130000"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n v="150000"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n v="77500"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n v="200000"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n v="91800"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n v="219500"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n v="210000"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n v="115000"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n v="119000"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n v="113500"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n v="65684"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n v="100703"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n v="244500"/>
    <s v="eSmartloan"/>
    <x v="221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n v="200000"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n v="80000"/>
    <s v="Acadia Technologies, Inc."/>
    <x v="221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n v="70000"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n v="78294"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n v="73481"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n v="89100"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n v="85000"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n v="99049.599999999991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n v="89100"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n v="80850"/>
    <s v="Bosch Group"/>
    <x v="221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n v="139500"/>
    <s v="Pinterest"/>
    <x v="221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n v="70000"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n v="351500"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n v="194500"/>
    <s v="PlayStation"/>
    <x v="221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n v="169686"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n v="85000"/>
    <s v="GoldenWolf"/>
    <x v="221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n v="100500"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n v="143000"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n v="96773"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n v="149946.5"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n v="80828.5"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n v="115000"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n v="181425"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n v="54423.203099999999"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n v="93000"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n v="89833.5"/>
    <s v="Labor, Department of"/>
    <x v="221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n v="105650"/>
    <s v="STEMBoard"/>
    <x v="221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n v="50000"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n v="200000"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n v="78740"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n v="65000"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n v="202000"/>
    <s v="Charles Schwab"/>
    <x v="221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n v="375000"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n v="52500"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n v="91800"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n v="144481.5"/>
    <s v="EDWARD JONES"/>
    <x v="221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n v="121064"/>
    <s v="PayPal"/>
    <x v="221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n v="88393.5"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n v="117200"/>
    <s v="Citi"/>
    <x v="221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n v="88500"/>
    <s v="Galaxy Technologies"/>
    <x v="221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n v="101250"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n v="40307.5"/>
    <s v="State of Missouri"/>
    <x v="221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n v="70000"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n v="46000"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n v="109500"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n v="152174.5"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n v="105000"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n v="142052"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n v="105300"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n v="79500"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n v="75000"/>
    <s v="Randstad"/>
    <x v="221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n v="170500"/>
    <s v="Blue Shield of California"/>
    <x v="221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n v="53000"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n v="89100"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n v="73840"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n v="105000"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n v="102500"/>
    <s v="NielsenIQ"/>
    <x v="221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n v="112015"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n v="87600"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n v="89100"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n v="137610"/>
    <s v="Citi"/>
    <x v="221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n v="88250"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n v="82830"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n v="225000"/>
    <s v="Averity"/>
    <x v="221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n v="160000"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n v="115000"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n v="152221.5"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n v="120000"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n v="54891.200000000004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n v="80000"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n v="82830"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n v="81200"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n v="141000"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n v="137610"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n v="124000"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n v="84000"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n v="79225"/>
    <s v="Federal Aviation Administration"/>
    <x v="221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n v="67500"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n v="87500"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n v="72100"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n v="50000"/>
    <s v="Bayside Ambulatory Center"/>
    <x v="221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n v="147500"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n v="150000"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n v="133850.5"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n v="90000"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n v="350000"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n v="112500"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n v="89952"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n v="140000"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n v="80000"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n v="90000"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n v="111365"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n v="195000"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n v="90000"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n v="198000"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n v="150000"/>
    <s v="Lockheed Martin"/>
    <x v="221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n v="100000"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n v="150000"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n v="105515"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n v="97363"/>
    <s v="Molina Healthcare"/>
    <x v="221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n v="75000"/>
    <s v="Arthrex, Inc."/>
    <x v="221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n v="142045"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n v="85508"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n v="218500"/>
    <s v="Pinterest"/>
    <x v="221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n v="112015"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n v="60000"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n v="57000"/>
    <s v="Asta CRS Inc."/>
    <x v="221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n v="195000"/>
    <s v="Glocomms"/>
    <x v="221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n v="149946.5"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n v="90000"/>
    <s v="Get It Recruit - Finance"/>
    <x v="221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n v="70000"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n v="175000"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n v="133850.5"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n v="85000"/>
    <s v="ClinDCast LLC"/>
    <x v="221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n v="75000"/>
    <s v="Jobot"/>
    <x v="221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n v="215000"/>
    <s v="Stabile Search"/>
    <x v="221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n v="72000"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n v="139000"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n v="152174.5"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n v="95000"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n v="95000"/>
    <s v="Kharon"/>
    <x v="221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n v="115000"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n v="91800"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n v="91239.203099999999"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n v="70000"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n v="63000"/>
    <s v="SGS"/>
    <x v="221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n v="82500"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n v="96773"/>
    <s v="SOPHiA GENETICS"/>
    <x v="22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n v="60500"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n v="60000"/>
    <s v="Jobot"/>
    <x v="221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n v="90000"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n v="60000"/>
    <s v="Diamanti"/>
    <x v="221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n v="177500"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n v="62750"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n v="82830"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n v="125000"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n v="50000"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n v="132368"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n v="94500"/>
    <s v="SAIC"/>
    <x v="221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n v="200000"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n v="90000"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n v="110000"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n v="70000"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n v="165000"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n v="145188"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n v="64998"/>
    <s v="Mount Prospect"/>
    <x v="221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n v="73264"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n v="90000"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n v="44100"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n v="180560"/>
    <s v="SHIELD AI"/>
    <x v="221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n v="108117.86719999999"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n v="90000"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n v="170180"/>
    <s v="Marathon TS"/>
    <x v="221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n v="95000"/>
    <s v="NuMind"/>
    <x v="221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n v="105000"/>
    <s v="The Fedcap Group"/>
    <x v="221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n v="150000"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n v="116950"/>
    <s v="Quantium"/>
    <x v="221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n v="72272"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n v="115000"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n v="44100"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n v="68500"/>
    <s v="National Grid"/>
    <x v="221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n v="75000"/>
    <s v="Kforce Technology"/>
    <x v="221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n v="70000"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n v="257000"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n v="200000"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n v="115000"/>
    <s v="Tesla, Inc"/>
    <x v="221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n v="37835.200000000004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n v="90000"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n v="156000"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n v="98496"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n v="115000"/>
    <s v="Peraton"/>
    <x v="221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n v="375000"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n v="115000"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n v="97500"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n v="48391.200000000004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n v="130000"/>
    <s v="Talent Hires"/>
    <x v="221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n v="68900"/>
    <s v="Northwell Health"/>
    <x v="221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n v="74781"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n v="195000"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n v="127550"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n v="99150"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n v="106830"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n v="87500"/>
    <s v="DBSI Services"/>
    <x v="221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n v="63440"/>
    <s v="Upwork"/>
    <x v="221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n v="155000"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n v="215000"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n v="170000"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n v="41600"/>
    <s v="ALDI"/>
    <x v="221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n v="60000"/>
    <s v="Nielsen"/>
    <x v="221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n v="63440"/>
    <s v="Upwork"/>
    <x v="221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n v="123437"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n v="43200"/>
    <s v="Renault Group"/>
    <x v="221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n v="193500"/>
    <s v="Motional"/>
    <x v="221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n v="52000"/>
    <s v="HR Admin"/>
    <x v="221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n v="150000"/>
    <s v="Selby Jennings"/>
    <x v="221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n v="98500"/>
    <s v="Norsk Hydro"/>
    <x v="221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n v="265119"/>
    <s v="Akamai"/>
    <x v="221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n v="135000"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n v="105650"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n v="128000"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n v="69300"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n v="25000"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n v="87500"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n v="65000"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n v="115000"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n v="225000"/>
    <s v="ACT"/>
    <x v="221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n v="60000"/>
    <s v="Lord Hobo Brewing Company"/>
    <x v="221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n v="96056.164099999995"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n v="147500"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n v="137610"/>
    <s v="Citi"/>
    <x v="221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n v="167500"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n v="68350"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n v="95000"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n v="157500"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n v="43200"/>
    <s v="Airbus"/>
    <x v="221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n v="162500"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n v="60000"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n v="200000"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n v="161200"/>
    <s v="FlexIT Global"/>
    <x v="221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n v="90000"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n v="105300"/>
    <s v="Capco"/>
    <x v="221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n v="90000"/>
    <s v="TekWissen ®"/>
    <x v="221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n v="85000"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n v="111175"/>
    <s v="Addepar"/>
    <x v="221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n v="108415.5"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n v="97500"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n v="222000"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n v="63464"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n v="198000"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n v="142397"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n v="109300"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n v="39093.600000000006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n v="150000"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n v="72000"/>
    <s v="Julius Baer"/>
    <x v="221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n v="110296.67969999999"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n v="218500"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n v="56700"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n v="119459.5"/>
    <s v="Alter Solutions"/>
    <x v="221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n v="112015"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n v="249000"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n v="79200"/>
    <s v="SGS"/>
    <x v="221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n v="156500"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n v="87600"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n v="310000"/>
    <s v="Indeed"/>
    <x v="221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n v="80500"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n v="93049.5"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n v="212000"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n v="195000"/>
    <s v="Dark Horse Talent"/>
    <x v="221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n v="68500"/>
    <s v="Celestica"/>
    <x v="221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n v="86870.5"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n v="92088"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n v="217500"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n v="115000"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n v="215323"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n v="110000"/>
    <s v="Executive Search Partners LLC"/>
    <x v="221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n v="70000"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n v="80000"/>
    <s v="Acadia Technologies, Inc."/>
    <x v="221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n v="155000"/>
    <s v="Alldus"/>
    <x v="22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n v="47500"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n v="82923"/>
    <s v="Trinity Intl."/>
    <x v="221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n v="47500"/>
    <s v="Cru"/>
    <x v="221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n v="215000"/>
    <s v="Averity"/>
    <x v="221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n v="73000"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n v="216500"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n v="125000"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n v="78369"/>
    <s v="Las Vegas"/>
    <x v="221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n v="86500"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n v="163782"/>
    <s v="Visium"/>
    <x v="221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n v="103000"/>
    <s v="Randstad USA"/>
    <x v="221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n v="72000"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n v="60000"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n v="122000"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n v="60000"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n v="135000"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n v="110290"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n v="95000"/>
    <s v="Connect Search, LLC"/>
    <x v="221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n v="120000"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n v="100500"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n v="130000"/>
    <s v="X4 Life Sciences"/>
    <x v="221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n v="86300"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n v="110000"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n v="98172"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n v="75000"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n v="90000"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n v="99764"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n v="160000"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n v="115000"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n v="200000"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n v="67500"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n v="152174.5"/>
    <s v="United States Army"/>
    <x v="221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n v="175000"/>
    <s v="HII Mission Technologies"/>
    <x v="221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n v="77469.599999999991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n v="72900"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n v="200000"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n v="110000"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n v="125000"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n v="115000"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n v="105300"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n v="64050"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n v="61235.200000000004"/>
    <s v="State of Maryland"/>
    <x v="221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n v="62500"/>
    <s v="Robert Half"/>
    <x v="221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n v="50000"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n v="147500"/>
    <s v="SGS"/>
    <x v="221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n v="90000"/>
    <s v="Pod"/>
    <x v="221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n v="150000"/>
    <s v="PG&amp;E Corporation"/>
    <x v="221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n v="150000"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n v="86500"/>
    <s v="Dexcom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n v="66000"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n v="90000"/>
    <s v="LatentView Analytics"/>
    <x v="221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n v="64698.398399999998"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n v="73450"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n v="89146.5"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n v="133468"/>
    <s v="Mozilla"/>
    <x v="221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n v="73570.5"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n v="48391.200000000004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n v="115000"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n v="90000"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n v="115000"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n v="35360"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n v="49920"/>
    <s v="Jobot"/>
    <x v="221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n v="115000"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n v="50211.200000000004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n v="123060"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n v="105300"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n v="78294"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n v="80850"/>
    <s v="STEMBoard"/>
    <x v="221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n v="110000"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n v="100000"/>
    <s v="Boeing"/>
    <x v="221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n v="112015"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n v="65260"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n v="120000"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n v="145000"/>
    <s v="Tandym Group"/>
    <x v="221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n v="175000"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n v="108500"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n v="72900"/>
    <s v="Uni Systems"/>
    <x v="221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n v="51000"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n v="270000"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n v="40726.399999999994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n v="65000"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n v="97437.599999999991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n v="44100"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n v="110000"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n v="79200"/>
    <s v="Hello Heart"/>
    <x v="221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n v="50000"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n v="100000"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n v="200000"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n v="50000"/>
    <s v="Year Up"/>
    <x v="221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n v="64800"/>
    <s v="Nestlé"/>
    <x v="221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n v="85000"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n v="78294"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n v="80850"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n v="150500"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n v="116600"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n v="125000"/>
    <s v="SSM Health"/>
    <x v="221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n v="110090"/>
    <s v="Citi"/>
    <x v="221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n v="182245"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n v="90601"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n v="105515"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n v="75000"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n v="88128"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n v="94199"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n v="114727.5"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n v="172500"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n v="81000"/>
    <s v="Montefiore Medical Center"/>
    <x v="221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n v="190000"/>
    <s v="Harnham"/>
    <x v="221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n v="97500"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n v="87200"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n v="54891.200000000004"/>
    <s v="Managed Care Advisors"/>
    <x v="221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n v="115000"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n v="115000"/>
    <s v="Peraton"/>
    <x v="221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n v="85000"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n v="60841"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n v="93672.79999999998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n v="65000"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n v="55000"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n v="44100"/>
    <s v="NielsenIQ"/>
    <x v="221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n v="115000"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n v="110090"/>
    <s v="Citi"/>
    <x v="221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n v="102754.5"/>
    <s v="U.S. Army Cyber Command"/>
    <x v="221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n v="70000"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n v="126801.5"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n v="177500"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n v="66756"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n v="73079"/>
    <s v="Hibu Inc."/>
    <x v="221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n v="58000"/>
    <s v="Insight Global"/>
    <x v="221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n v="110000"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n v="90000"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n v="100000"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n v="105000"/>
    <s v="DaVita Kidney Care"/>
    <x v="221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n v="55000"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n v="109500"/>
    <s v="Leidos"/>
    <x v="221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n v="70000"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n v="193499"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n v="83750"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n v="122500"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n v="91960"/>
    <s v="Citi"/>
    <x v="221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n v="71647"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n v="90000"/>
    <s v="Vanguard Group"/>
    <x v="221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n v="70000"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n v="69000"/>
    <s v="Bosch Group"/>
    <x v="22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n v="69107"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n v="103127.5"/>
    <s v="Miami Dade College"/>
    <x v="221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n v="115000"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n v="202000"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n v="86500"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n v="56745"/>
    <s v="UAB Medicine"/>
    <x v="221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n v="65000"/>
    <s v="Alida"/>
    <x v="221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n v="125000"/>
    <s v="Elevance Health"/>
    <x v="221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n v="95000"/>
    <s v="Akoya"/>
    <x v="221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n v="79200"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n v="62610"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n v="152221.5"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n v="70000"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n v="93329.599999999991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n v="70000"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n v="79200"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n v="113580"/>
    <s v="Citi"/>
    <x v="221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n v="149946.5"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n v="70000"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n v="125000"/>
    <s v="AMERICAN SYSTEMS"/>
    <x v="221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n v="70000"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n v="80000"/>
    <s v="SynergisticIT"/>
    <x v="221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n v="95000"/>
    <s v="RJI Search"/>
    <x v="221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n v="99500"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n v="149653"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n v="89250"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n v="87600"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n v="83793"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n v="200000"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n v="66455.5"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n v="80850"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n v="80979"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n v="193500"/>
    <s v="Motional"/>
    <x v="221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n v="60500"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n v="115000"/>
    <s v="Intel"/>
    <x v="221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n v="90000"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n v="37835.200000000004"/>
    <s v="Robert Half"/>
    <x v="22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n v="65000"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n v="90000"/>
    <s v="NielsenIQ"/>
    <x v="221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n v="149653"/>
    <s v="Cohere"/>
    <x v="221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n v="105000"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n v="82500"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n v="195000"/>
    <s v="OBMedia"/>
    <x v="221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n v="126765"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n v="83789"/>
    <s v="TIAA"/>
    <x v="221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n v="73569.599999999991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n v="170000"/>
    <s v="CyberCoders"/>
    <x v="221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n v="161500"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n v="79050"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n v="92058"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n v="80000"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n v="137500"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n v="105075.5"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n v="142809"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n v="218500"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n v="90000"/>
    <s v="iHeartMedia"/>
    <x v="221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n v="80000"/>
    <s v="Jobot"/>
    <x v="221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n v="137610"/>
    <s v="Citi"/>
    <x v="221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n v="70000"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n v="105000"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n v="80000"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n v="200000"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n v="49951.200000000004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n v="95000"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n v="119000"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n v="93600"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n v="37860"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n v="192189"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n v="150000"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n v="147500"/>
    <s v="Visa"/>
    <x v="221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n v="80000"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n v="25920"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n v="80850"/>
    <s v="Gameloft"/>
    <x v="221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n v="70000"/>
    <s v="University of Florida"/>
    <x v="221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n v="51000"/>
    <s v="Ascendo Resources"/>
    <x v="221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n v="77300"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n v="132500"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n v="149946.5"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n v="140000"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n v="95000"/>
    <s v="InfoTrust"/>
    <x v="221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n v="152174.5"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n v="63500"/>
    <s v="KnowBe4"/>
    <x v="221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n v="144234"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n v="74726"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n v="115000"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n v="100000"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n v="147000"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n v="182500"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n v="157000"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n v="80850"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n v="115000"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n v="111175"/>
    <s v="Delta Solutions &amp; Strategies"/>
    <x v="221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n v="65228.799999999996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n v="90000"/>
    <s v="Valkyrie Enterprises"/>
    <x v="221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n v="54000"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n v="116950"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n v="89100"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n v="79050"/>
    <s v="CEDARS-SINAI"/>
    <x v="221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n v="124000"/>
    <s v="Benefitfocus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n v="79200"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n v="146100"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n v="105000"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n v="99150"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n v="85750"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n v="140875"/>
    <s v="Kaiser Permanente"/>
    <x v="221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n v="145000"/>
    <s v="StreetID"/>
    <x v="221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n v="177500"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n v="67500"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n v="107500"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n v="150000"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n v="89100"/>
    <s v="Zeta Global"/>
    <x v="22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